)], MATCH(Pokemon_Moves_RAW[[#This Row],[Quick Move]], Quick_Moves[Name], 0))</f>
        <v>1100</v>
      </c>
      <c r="H37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13" s="31">
        <f>INDEX(IF(Pokemon_Moves_RAW[[#This Row],[Quick Move STAB]], Quick_Moves[STAB DPS], Quick_Moves[DPS]), MATCH(Pokemon_Moves_RAW[[#This Row],[Quick Move]],Quick_Moves[Name], 0))</f>
        <v>7.2727272727272725</v>
      </c>
      <c r="J3713" s="32">
        <f>FLOOR(100*1000/Pokemon_Moves_RAW[[#This Row],[Quick Move Duration (ms)]], 1)*Pokemon_Moves_RAW[[#This Row],[Quick Move Power]]*IF(Pokemon_Moves_RAW[[#This Row],[Quick Move STAB]], 1.25, 1)</f>
        <v>720</v>
      </c>
      <c r="K3713" s="27">
        <f>INDEX(Cinematic_Moves[Power], MATCH(Pokemon_Moves_RAW[[#This Row],[Cinematic Move]], Cinematic_Moves[Name], 0))</f>
        <v>180</v>
      </c>
      <c r="L3713" s="27">
        <f>INDEX(Cinematic_Moves[Energy Used], MATCH(Pokemon_Moves_RAW[[#This Row],[Cinematic Move]], Cinematic_Moves[Name], 0))</f>
        <v>100</v>
      </c>
      <c r="M3713" s="27">
        <f>INDEX(Cinematic_Moves[Duration (ms)], MATCH(Pokemon_Moves_RAW[[#This Row],[Cinematic Move]], Cinematic_Moves[Name], 0))</f>
        <v>4900</v>
      </c>
      <c r="N37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13" s="31">
        <f>INDEX(IF(Pokemon_Moves_RAW[[#This Row],[Cinematic Move STAB]], Cinematic_Moves[STAB DPS], Cinematic_Moves[DPS]), MATCH(Pokemon_Moves_RAW[[#This Row],[Cinematic Move]],Cinematic_Moves[Name], 0))</f>
        <v>33.333333333333329</v>
      </c>
      <c r="P37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33333333333331</v>
      </c>
      <c r="R3713" s="27">
        <f>Pokemon_Moves_RAW[[#This Row],[Attack Cycle Quick Move Occurance]]*Pokemon_Moves_RAW[[#This Row],[Quick Move Duration (ms)]]+Pokemon_Moves_RAW[[#This Row],[Cinematic Move Duration (ms)]]+500</f>
        <v>13100</v>
      </c>
      <c r="S3713" s="31">
        <f>Pokemon_Moves_RAW[[#This Row],[Attack Cycle Damage]]/Pokemon_Moves_RAW[[#This Row],[Attack Cycle Duration (ms)]]*1000</f>
        <v>16.743002544529261</v>
      </c>
      <c r="T37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3713" s="32">
        <f>MAX(Pokemon_Moves_RAW[[#This Row],[Attack Cycle Damage on 100s]],Pokemon_Moves_RAW[[#This Row],[Quick Move Damage On 100s]])</f>
        <v>1708</v>
      </c>
    </row>
    <row r="3714" spans="1:21" ht="21">
      <c r="A3714" s="27">
        <v>474</v>
      </c>
      <c r="B3714" s="27" t="s">
        <v>3412</v>
      </c>
      <c r="C3714" s="27" t="s">
        <v>455</v>
      </c>
      <c r="D3714" s="27" t="s">
        <v>405</v>
      </c>
      <c r="E3714" s="27">
        <f>INDEX(Quick_Moves[Power], MATCH(Pokemon_Moves_RAW[[#This Row],[Quick Move]], Quick_Moves[Name], 0))</f>
        <v>8</v>
      </c>
      <c r="F3714" s="27">
        <f>INDEX(Quick_Moves[Energy Gain], MATCH(Pokemon_Moves_RAW[[#This Row],[Quick Move]], Quick_Moves[Name], 0))</f>
        <v>15</v>
      </c>
      <c r="G3714" s="27">
        <f>INDEX(Quick_Moves[Duration (ms)], MATCH(Pokemon_Moves_RAW[[#This Row],[Quick Move]], Quick_Moves[Name], 0))</f>
        <v>1100</v>
      </c>
      <c r="H37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14" s="31">
        <f>INDEX(IF(Pokemon_Moves_RAW[[#This Row],[Quick Move STAB]], Quick_Moves[STAB DPS], Quick_Moves[DPS]), MATCH(Pokemon_Moves_RAW[[#This Row],[Quick Move]],Quick_Moves[Name], 0))</f>
        <v>7.2727272727272725</v>
      </c>
      <c r="J3714" s="32">
        <f>FLOOR(100*1000/Pokemon_Moves_RAW[[#This Row],[Quick Move Duration (ms)]], 1)*Pokemon_Moves_RAW[[#This Row],[Quick Move Power]]*IF(Pokemon_Moves_RAW[[#This Row],[Quick Move STAB]], 1.25, 1)</f>
        <v>720</v>
      </c>
      <c r="K3714" s="27">
        <f>INDEX(Cinematic_Moves[Power], MATCH(Pokemon_Moves_RAW[[#This Row],[Cinematic Move]], Cinematic_Moves[Name], 0))</f>
        <v>150</v>
      </c>
      <c r="L3714" s="27">
        <f>INDEX(Cinematic_Moves[Energy Used], MATCH(Pokemon_Moves_RAW[[#This Row],[Cinematic Move]], Cinematic_Moves[Name], 0))</f>
        <v>100</v>
      </c>
      <c r="M3714" s="27">
        <f>INDEX(Cinematic_Moves[Duration (ms)], MATCH(Pokemon_Moves_RAW[[#This Row],[Cinematic Move]], Cinematic_Moves[Name], 0))</f>
        <v>3800</v>
      </c>
      <c r="N37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14" s="31">
        <f>INDEX(IF(Pokemon_Moves_RAW[[#This Row],[Cinematic Move STAB]], Cinematic_Moves[STAB DPS], Cinematic_Moves[DPS]), MATCH(Pokemon_Moves_RAW[[#This Row],[Cinematic Move]],Cinematic_Moves[Name], 0))</f>
        <v>43.604651162790695</v>
      </c>
      <c r="P37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1.69767441860463</v>
      </c>
      <c r="R3714" s="27">
        <f>Pokemon_Moves_RAW[[#This Row],[Attack Cycle Quick Move Occurance]]*Pokemon_Moves_RAW[[#This Row],[Quick Move Duration (ms)]]+Pokemon_Moves_RAW[[#This Row],[Cinematic Move Duration (ms)]]+500</f>
        <v>12000</v>
      </c>
      <c r="S3714" s="31">
        <f>Pokemon_Moves_RAW[[#This Row],[Attack Cycle Damage]]/Pokemon_Moves_RAW[[#This Row],[Attack Cycle Duration (ms)]]*1000</f>
        <v>18.474806201550386</v>
      </c>
      <c r="T37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2</v>
      </c>
      <c r="U3714" s="32">
        <f>MAX(Pokemon_Moves_RAW[[#This Row],[Attack Cycle Damage on 100s]],Pokemon_Moves_RAW[[#This Row],[Quick Move Damage On 100s]])</f>
        <v>1972</v>
      </c>
    </row>
    <row r="3715" spans="1:21" ht="21">
      <c r="A3715" s="27">
        <v>474</v>
      </c>
      <c r="B3715" s="27" t="s">
        <v>3412</v>
      </c>
      <c r="C3715" s="27" t="s">
        <v>455</v>
      </c>
      <c r="D3715" s="27" t="s">
        <v>546</v>
      </c>
      <c r="E3715" s="27">
        <f>INDEX(Quick_Moves[Power], MATCH(Pokemon_Moves_RAW[[#This Row],[Quick Move]], Quick_Moves[Name], 0))</f>
        <v>8</v>
      </c>
      <c r="F3715" s="27">
        <f>INDEX(Quick_Moves[Energy Gain], MATCH(Pokemon_Moves_RAW[[#This Row],[Quick Move]], Quick_Moves[Name], 0))</f>
        <v>15</v>
      </c>
      <c r="G3715" s="27">
        <f>INDEX(Quick_Moves[Duration (ms)], MATCH(Pokemon_Moves_RAW[[#This Row],[Quick Move]], Quick_Moves[Name], 0))</f>
        <v>1100</v>
      </c>
      <c r="H37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15" s="31">
        <f>INDEX(IF(Pokemon_Moves_RAW[[#This Row],[Quick Move STAB]], Quick_Moves[STAB DPS], Quick_Moves[DPS]), MATCH(Pokemon_Moves_RAW[[#This Row],[Quick Move]],Quick_Moves[Name], 0))</f>
        <v>7.2727272727272725</v>
      </c>
      <c r="J3715" s="32">
        <f>FLOOR(100*1000/Pokemon_Moves_RAW[[#This Row],[Quick Move Duration (ms)]], 1)*Pokemon_Moves_RAW[[#This Row],[Quick Move Power]]*IF(Pokemon_Moves_RAW[[#This Row],[Quick Move STAB]], 1.25, 1)</f>
        <v>720</v>
      </c>
      <c r="K3715" s="27">
        <f>INDEX(Cinematic_Moves[Power], MATCH(Pokemon_Moves_RAW[[#This Row],[Cinematic Move]], Cinematic_Moves[Name], 0))</f>
        <v>140</v>
      </c>
      <c r="L3715" s="27">
        <f>INDEX(Cinematic_Moves[Energy Used], MATCH(Pokemon_Moves_RAW[[#This Row],[Cinematic Move]], Cinematic_Moves[Name], 0))</f>
        <v>100</v>
      </c>
      <c r="M3715" s="27">
        <f>INDEX(Cinematic_Moves[Duration (ms)], MATCH(Pokemon_Moves_RAW[[#This Row],[Cinematic Move]], Cinematic_Moves[Name], 0))</f>
        <v>3700</v>
      </c>
      <c r="N37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15" s="31">
        <f>INDEX(IF(Pokemon_Moves_RAW[[#This Row],[Cinematic Move STAB]], Cinematic_Moves[STAB DPS], Cinematic_Moves[DPS]), MATCH(Pokemon_Moves_RAW[[#This Row],[Cinematic Move]],Cinematic_Moves[Name], 0))</f>
        <v>33.333333333333329</v>
      </c>
      <c r="P37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33333333333331</v>
      </c>
      <c r="R3715" s="27">
        <f>Pokemon_Moves_RAW[[#This Row],[Attack Cycle Quick Move Occurance]]*Pokemon_Moves_RAW[[#This Row],[Quick Move Duration (ms)]]+Pokemon_Moves_RAW[[#This Row],[Cinematic Move Duration (ms)]]+500</f>
        <v>11900</v>
      </c>
      <c r="S3715" s="31">
        <f>Pokemon_Moves_RAW[[#This Row],[Attack Cycle Damage]]/Pokemon_Moves_RAW[[#This Row],[Attack Cycle Duration (ms)]]*1000</f>
        <v>15.070028011204482</v>
      </c>
      <c r="T37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715" s="32">
        <f>MAX(Pokemon_Moves_RAW[[#This Row],[Attack Cycle Damage on 100s]],Pokemon_Moves_RAW[[#This Row],[Quick Move Damage On 100s]])</f>
        <v>1600</v>
      </c>
    </row>
    <row r="3716" spans="1:21" ht="21">
      <c r="A3716" s="27">
        <v>474</v>
      </c>
      <c r="B3716" s="27" t="s">
        <v>3412</v>
      </c>
      <c r="C3716" s="27" t="s">
        <v>455</v>
      </c>
      <c r="D3716" s="27" t="s">
        <v>532</v>
      </c>
      <c r="E3716" s="27">
        <f>INDEX(Quick_Moves[Power], MATCH(Pokemon_Moves_RAW[[#This Row],[Quick Move]], Quick_Moves[Name], 0))</f>
        <v>8</v>
      </c>
      <c r="F3716" s="27">
        <f>INDEX(Quick_Moves[Energy Gain], MATCH(Pokemon_Moves_RAW[[#This Row],[Quick Move]], Quick_Moves[Name], 0))</f>
        <v>15</v>
      </c>
      <c r="G3716" s="27">
        <f>INDEX(Quick_Moves[Duration (ms)], MATCH(Pokemon_Moves_RAW[[#This Row],[Quick Move]], Quick_Moves[Name], 0))</f>
        <v>1100</v>
      </c>
      <c r="H37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16" s="31">
        <f>INDEX(IF(Pokemon_Moves_RAW[[#This Row],[Quick Move STAB]], Quick_Moves[STAB DPS], Quick_Moves[DPS]), MATCH(Pokemon_Moves_RAW[[#This Row],[Quick Move]],Quick_Moves[Name], 0))</f>
        <v>7.2727272727272725</v>
      </c>
      <c r="J3716" s="32">
        <f>FLOOR(100*1000/Pokemon_Moves_RAW[[#This Row],[Quick Move Duration (ms)]], 1)*Pokemon_Moves_RAW[[#This Row],[Quick Move Power]]*IF(Pokemon_Moves_RAW[[#This Row],[Quick Move STAB]], 1.25, 1)</f>
        <v>720</v>
      </c>
      <c r="K3716" s="27">
        <f>INDEX(Cinematic_Moves[Power], MATCH(Pokemon_Moves_RAW[[#This Row],[Cinematic Move]], Cinematic_Moves[Name], 0))</f>
        <v>130</v>
      </c>
      <c r="L3716" s="27">
        <f>INDEX(Cinematic_Moves[Energy Used], MATCH(Pokemon_Moves_RAW[[#This Row],[Cinematic Move]], Cinematic_Moves[Name], 0))</f>
        <v>100</v>
      </c>
      <c r="M3716" s="27">
        <f>INDEX(Cinematic_Moves[Duration (ms)], MATCH(Pokemon_Moves_RAW[[#This Row],[Cinematic Move]], Cinematic_Moves[Name], 0))</f>
        <v>3100</v>
      </c>
      <c r="N37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16" s="31">
        <f>INDEX(IF(Pokemon_Moves_RAW[[#This Row],[Cinematic Move STAB]], Cinematic_Moves[STAB DPS], Cinematic_Moves[DPS]), MATCH(Pokemon_Moves_RAW[[#This Row],[Cinematic Move]],Cinematic_Moves[Name], 0))</f>
        <v>36.111111111111107</v>
      </c>
      <c r="P37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94444444444446</v>
      </c>
      <c r="R3716" s="27">
        <f>Pokemon_Moves_RAW[[#This Row],[Attack Cycle Quick Move Occurance]]*Pokemon_Moves_RAW[[#This Row],[Quick Move Duration (ms)]]+Pokemon_Moves_RAW[[#This Row],[Cinematic Move Duration (ms)]]+500</f>
        <v>11300</v>
      </c>
      <c r="S3716" s="31">
        <f>Pokemon_Moves_RAW[[#This Row],[Attack Cycle Damage]]/Pokemon_Moves_RAW[[#This Row],[Attack Cycle Duration (ms)]]*1000</f>
        <v>14.862340216322519</v>
      </c>
      <c r="T37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</v>
      </c>
      <c r="U3716" s="32">
        <f>MAX(Pokemon_Moves_RAW[[#This Row],[Attack Cycle Damage on 100s]],Pokemon_Moves_RAW[[#This Row],[Quick Move Damage On 100s]])</f>
        <v>1552</v>
      </c>
    </row>
    <row r="3717" spans="1:21" ht="21">
      <c r="A3717" s="27">
        <v>474</v>
      </c>
      <c r="B3717" s="27" t="s">
        <v>3412</v>
      </c>
      <c r="C3717" s="27" t="s">
        <v>3721</v>
      </c>
      <c r="D3717" s="27" t="s">
        <v>342</v>
      </c>
      <c r="E3717" s="27">
        <f>INDEX(Quick_Moves[Power], MATCH(Pokemon_Moves_RAW[[#This Row],[Quick Move]], Quick_Moves[Name], 0))</f>
        <v>1</v>
      </c>
      <c r="F3717" s="27">
        <f>INDEX(Quick_Moves[Energy Gain], MATCH(Pokemon_Moves_RAW[[#This Row],[Quick Move]], Quick_Moves[Name], 0))</f>
        <v>6</v>
      </c>
      <c r="G3717" s="27">
        <f>INDEX(Quick_Moves[Duration (ms)], MATCH(Pokemon_Moves_RAW[[#This Row],[Quick Move]], Quick_Moves[Name], 0))</f>
        <v>300</v>
      </c>
      <c r="H37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17" s="31">
        <f>INDEX(IF(Pokemon_Moves_RAW[[#This Row],[Quick Move STAB]], Quick_Moves[STAB DPS], Quick_Moves[DPS]), MATCH(Pokemon_Moves_RAW[[#This Row],[Quick Move]],Quick_Moves[Name], 0))</f>
        <v>4.166666666666667</v>
      </c>
      <c r="J3717" s="32">
        <f>FLOOR(100*1000/Pokemon_Moves_RAW[[#This Row],[Quick Move Duration (ms)]], 1)*Pokemon_Moves_RAW[[#This Row],[Quick Move Power]]*IF(Pokemon_Moves_RAW[[#This Row],[Quick Move STAB]], 1.25, 1)</f>
        <v>416.25</v>
      </c>
      <c r="K3717" s="27">
        <f>INDEX(Cinematic_Moves[Power], MATCH(Pokemon_Moves_RAW[[#This Row],[Cinematic Move]], Cinematic_Moves[Name], 0))</f>
        <v>180</v>
      </c>
      <c r="L3717" s="27">
        <f>INDEX(Cinematic_Moves[Energy Used], MATCH(Pokemon_Moves_RAW[[#This Row],[Cinematic Move]], Cinematic_Moves[Name], 0))</f>
        <v>100</v>
      </c>
      <c r="M3717" s="27">
        <f>INDEX(Cinematic_Moves[Duration (ms)], MATCH(Pokemon_Moves_RAW[[#This Row],[Cinematic Move]], Cinematic_Moves[Name], 0))</f>
        <v>4900</v>
      </c>
      <c r="N37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17" s="31">
        <f>INDEX(IF(Pokemon_Moves_RAW[[#This Row],[Cinematic Move STAB]], Cinematic_Moves[STAB DPS], Cinematic_Moves[DPS]), MATCH(Pokemon_Moves_RAW[[#This Row],[Cinematic Move]],Cinematic_Moves[Name], 0))</f>
        <v>33.333333333333329</v>
      </c>
      <c r="P37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7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58333333333331</v>
      </c>
      <c r="R3717" s="27">
        <f>Pokemon_Moves_RAW[[#This Row],[Attack Cycle Quick Move Occurance]]*Pokemon_Moves_RAW[[#This Row],[Quick Move Duration (ms)]]+Pokemon_Moves_RAW[[#This Row],[Cinematic Move Duration (ms)]]+500</f>
        <v>10500</v>
      </c>
      <c r="S3717" s="31">
        <f>Pokemon_Moves_RAW[[#This Row],[Attack Cycle Damage]]/Pokemon_Moves_RAW[[#This Row],[Attack Cycle Duration (ms)]]*1000</f>
        <v>17.579365079365076</v>
      </c>
      <c r="T37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3.75</v>
      </c>
      <c r="U3717" s="32">
        <f>MAX(Pokemon_Moves_RAW[[#This Row],[Attack Cycle Damage on 100s]],Pokemon_Moves_RAW[[#This Row],[Quick Move Damage On 100s]])</f>
        <v>1833.75</v>
      </c>
    </row>
    <row r="3718" spans="1:21" ht="21">
      <c r="A3718" s="27">
        <v>474</v>
      </c>
      <c r="B3718" s="27" t="s">
        <v>3412</v>
      </c>
      <c r="C3718" s="27" t="s">
        <v>3721</v>
      </c>
      <c r="D3718" s="27" t="s">
        <v>405</v>
      </c>
      <c r="E3718" s="27">
        <f>INDEX(Quick_Moves[Power], MATCH(Pokemon_Moves_RAW[[#This Row],[Quick Move]], Quick_Moves[Name], 0))</f>
        <v>1</v>
      </c>
      <c r="F3718" s="27">
        <f>INDEX(Quick_Moves[Energy Gain], MATCH(Pokemon_Moves_RAW[[#This Row],[Quick Move]], Quick_Moves[Name], 0))</f>
        <v>6</v>
      </c>
      <c r="G3718" s="27">
        <f>INDEX(Quick_Moves[Duration (ms)], MATCH(Pokemon_Moves_RAW[[#This Row],[Quick Move]], Quick_Moves[Name], 0))</f>
        <v>300</v>
      </c>
      <c r="H37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18" s="31">
        <f>INDEX(IF(Pokemon_Moves_RAW[[#This Row],[Quick Move STAB]], Quick_Moves[STAB DPS], Quick_Moves[DPS]), MATCH(Pokemon_Moves_RAW[[#This Row],[Quick Move]],Quick_Moves[Name], 0))</f>
        <v>4.166666666666667</v>
      </c>
      <c r="J3718" s="32">
        <f>FLOOR(100*1000/Pokemon_Moves_RAW[[#This Row],[Quick Move Duration (ms)]], 1)*Pokemon_Moves_RAW[[#This Row],[Quick Move Power]]*IF(Pokemon_Moves_RAW[[#This Row],[Quick Move STAB]], 1.25, 1)</f>
        <v>416.25</v>
      </c>
      <c r="K3718" s="27">
        <f>INDEX(Cinematic_Moves[Power], MATCH(Pokemon_Moves_RAW[[#This Row],[Cinematic Move]], Cinematic_Moves[Name], 0))</f>
        <v>150</v>
      </c>
      <c r="L3718" s="27">
        <f>INDEX(Cinematic_Moves[Energy Used], MATCH(Pokemon_Moves_RAW[[#This Row],[Cinematic Move]], Cinematic_Moves[Name], 0))</f>
        <v>100</v>
      </c>
      <c r="M3718" s="27">
        <f>INDEX(Cinematic_Moves[Duration (ms)], MATCH(Pokemon_Moves_RAW[[#This Row],[Cinematic Move]], Cinematic_Moves[Name], 0))</f>
        <v>3800</v>
      </c>
      <c r="N37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18" s="31">
        <f>INDEX(IF(Pokemon_Moves_RAW[[#This Row],[Cinematic Move STAB]], Cinematic_Moves[STAB DPS], Cinematic_Moves[DPS]), MATCH(Pokemon_Moves_RAW[[#This Row],[Cinematic Move]],Cinematic_Moves[Name], 0))</f>
        <v>43.604651162790695</v>
      </c>
      <c r="P37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7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94767441860463</v>
      </c>
      <c r="R3718" s="27">
        <f>Pokemon_Moves_RAW[[#This Row],[Attack Cycle Quick Move Occurance]]*Pokemon_Moves_RAW[[#This Row],[Quick Move Duration (ms)]]+Pokemon_Moves_RAW[[#This Row],[Cinematic Move Duration (ms)]]+500</f>
        <v>9400</v>
      </c>
      <c r="S3718" s="31">
        <f>Pokemon_Moves_RAW[[#This Row],[Attack Cycle Damage]]/Pokemon_Moves_RAW[[#This Row],[Attack Cycle Duration (ms)]]*1000</f>
        <v>19.888050470064321</v>
      </c>
      <c r="T37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3718" s="32">
        <f>MAX(Pokemon_Moves_RAW[[#This Row],[Attack Cycle Damage on 100s]],Pokemon_Moves_RAW[[#This Row],[Quick Move Damage On 100s]])</f>
        <v>2112.5</v>
      </c>
    </row>
    <row r="3719" spans="1:21" ht="21">
      <c r="A3719" s="27">
        <v>474</v>
      </c>
      <c r="B3719" s="27" t="s">
        <v>3412</v>
      </c>
      <c r="C3719" s="27" t="s">
        <v>3721</v>
      </c>
      <c r="D3719" s="27" t="s">
        <v>546</v>
      </c>
      <c r="E3719" s="27">
        <f>INDEX(Quick_Moves[Power], MATCH(Pokemon_Moves_RAW[[#This Row],[Quick Move]], Quick_Moves[Name], 0))</f>
        <v>1</v>
      </c>
      <c r="F3719" s="27">
        <f>INDEX(Quick_Moves[Energy Gain], MATCH(Pokemon_Moves_RAW[[#This Row],[Quick Move]], Quick_Moves[Name], 0))</f>
        <v>6</v>
      </c>
      <c r="G3719" s="27">
        <f>INDEX(Quick_Moves[Duration (ms)], MATCH(Pokemon_Moves_RAW[[#This Row],[Quick Move]], Quick_Moves[Name], 0))</f>
        <v>300</v>
      </c>
      <c r="H37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19" s="31">
        <f>INDEX(IF(Pokemon_Moves_RAW[[#This Row],[Quick Move STAB]], Quick_Moves[STAB DPS], Quick_Moves[DPS]), MATCH(Pokemon_Moves_RAW[[#This Row],[Quick Move]],Quick_Moves[Name], 0))</f>
        <v>4.166666666666667</v>
      </c>
      <c r="J3719" s="32">
        <f>FLOOR(100*1000/Pokemon_Moves_RAW[[#This Row],[Quick Move Duration (ms)]], 1)*Pokemon_Moves_RAW[[#This Row],[Quick Move Power]]*IF(Pokemon_Moves_RAW[[#This Row],[Quick Move STAB]], 1.25, 1)</f>
        <v>416.25</v>
      </c>
      <c r="K3719" s="27">
        <f>INDEX(Cinematic_Moves[Power], MATCH(Pokemon_Moves_RAW[[#This Row],[Cinematic Move]], Cinematic_Moves[Name], 0))</f>
        <v>140</v>
      </c>
      <c r="L3719" s="27">
        <f>INDEX(Cinematic_Moves[Energy Used], MATCH(Pokemon_Moves_RAW[[#This Row],[Cinematic Move]], Cinematic_Moves[Name], 0))</f>
        <v>100</v>
      </c>
      <c r="M3719" s="27">
        <f>INDEX(Cinematic_Moves[Duration (ms)], MATCH(Pokemon_Moves_RAW[[#This Row],[Cinematic Move]], Cinematic_Moves[Name], 0))</f>
        <v>3700</v>
      </c>
      <c r="N37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19" s="31">
        <f>INDEX(IF(Pokemon_Moves_RAW[[#This Row],[Cinematic Move STAB]], Cinematic_Moves[STAB DPS], Cinematic_Moves[DPS]), MATCH(Pokemon_Moves_RAW[[#This Row],[Cinematic Move]],Cinematic_Moves[Name], 0))</f>
        <v>33.333333333333329</v>
      </c>
      <c r="P37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7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58333333333331</v>
      </c>
      <c r="R3719" s="27">
        <f>Pokemon_Moves_RAW[[#This Row],[Attack Cycle Quick Move Occurance]]*Pokemon_Moves_RAW[[#This Row],[Quick Move Duration (ms)]]+Pokemon_Moves_RAW[[#This Row],[Cinematic Move Duration (ms)]]+500</f>
        <v>9300</v>
      </c>
      <c r="S3719" s="31">
        <f>Pokemon_Moves_RAW[[#This Row],[Attack Cycle Damage]]/Pokemon_Moves_RAW[[#This Row],[Attack Cycle Duration (ms)]]*1000</f>
        <v>15.546594982078851</v>
      </c>
      <c r="T37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1.25</v>
      </c>
      <c r="U3719" s="32">
        <f>MAX(Pokemon_Moves_RAW[[#This Row],[Attack Cycle Damage on 100s]],Pokemon_Moves_RAW[[#This Row],[Quick Move Damage On 100s]])</f>
        <v>1641.25</v>
      </c>
    </row>
    <row r="3720" spans="1:21" ht="21">
      <c r="A3720" s="27">
        <v>474</v>
      </c>
      <c r="B3720" s="27" t="s">
        <v>3412</v>
      </c>
      <c r="C3720" s="27" t="s">
        <v>3721</v>
      </c>
      <c r="D3720" s="27" t="s">
        <v>532</v>
      </c>
      <c r="E3720" s="27">
        <f>INDEX(Quick_Moves[Power], MATCH(Pokemon_Moves_RAW[[#This Row],[Quick Move]], Quick_Moves[Name], 0))</f>
        <v>1</v>
      </c>
      <c r="F3720" s="27">
        <f>INDEX(Quick_Moves[Energy Gain], MATCH(Pokemon_Moves_RAW[[#This Row],[Quick Move]], Quick_Moves[Name], 0))</f>
        <v>6</v>
      </c>
      <c r="G3720" s="27">
        <f>INDEX(Quick_Moves[Duration (ms)], MATCH(Pokemon_Moves_RAW[[#This Row],[Quick Move]], Quick_Moves[Name], 0))</f>
        <v>300</v>
      </c>
      <c r="H37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20" s="31">
        <f>INDEX(IF(Pokemon_Moves_RAW[[#This Row],[Quick Move STAB]], Quick_Moves[STAB DPS], Quick_Moves[DPS]), MATCH(Pokemon_Moves_RAW[[#This Row],[Quick Move]],Quick_Moves[Name], 0))</f>
        <v>4.166666666666667</v>
      </c>
      <c r="J3720" s="32">
        <f>FLOOR(100*1000/Pokemon_Moves_RAW[[#This Row],[Quick Move Duration (ms)]], 1)*Pokemon_Moves_RAW[[#This Row],[Quick Move Power]]*IF(Pokemon_Moves_RAW[[#This Row],[Quick Move STAB]], 1.25, 1)</f>
        <v>416.25</v>
      </c>
      <c r="K3720" s="27">
        <f>INDEX(Cinematic_Moves[Power], MATCH(Pokemon_Moves_RAW[[#This Row],[Cinematic Move]], Cinematic_Moves[Name], 0))</f>
        <v>130</v>
      </c>
      <c r="L3720" s="27">
        <f>INDEX(Cinematic_Moves[Energy Used], MATCH(Pokemon_Moves_RAW[[#This Row],[Cinematic Move]], Cinematic_Moves[Name], 0))</f>
        <v>100</v>
      </c>
      <c r="M3720" s="27">
        <f>INDEX(Cinematic_Moves[Duration (ms)], MATCH(Pokemon_Moves_RAW[[#This Row],[Cinematic Move]], Cinematic_Moves[Name], 0))</f>
        <v>3100</v>
      </c>
      <c r="N37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20" s="31">
        <f>INDEX(IF(Pokemon_Moves_RAW[[#This Row],[Cinematic Move STAB]], Cinematic_Moves[STAB DPS], Cinematic_Moves[DPS]), MATCH(Pokemon_Moves_RAW[[#This Row],[Cinematic Move]],Cinematic_Moves[Name], 0))</f>
        <v>36.111111111111107</v>
      </c>
      <c r="P37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7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19444444444446</v>
      </c>
      <c r="R3720" s="27">
        <f>Pokemon_Moves_RAW[[#This Row],[Attack Cycle Quick Move Occurance]]*Pokemon_Moves_RAW[[#This Row],[Quick Move Duration (ms)]]+Pokemon_Moves_RAW[[#This Row],[Cinematic Move Duration (ms)]]+500</f>
        <v>8700</v>
      </c>
      <c r="S3720" s="31">
        <f>Pokemon_Moves_RAW[[#This Row],[Attack Cycle Damage]]/Pokemon_Moves_RAW[[#This Row],[Attack Cycle Duration (ms)]]*1000</f>
        <v>15.309706257982121</v>
      </c>
      <c r="T37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1.25</v>
      </c>
      <c r="U3720" s="32">
        <f>MAX(Pokemon_Moves_RAW[[#This Row],[Attack Cycle Damage on 100s]],Pokemon_Moves_RAW[[#This Row],[Quick Move Damage On 100s]])</f>
        <v>1681.25</v>
      </c>
    </row>
    <row r="3721" spans="1:21" ht="21">
      <c r="A3721" s="27">
        <v>475</v>
      </c>
      <c r="B3721" s="27" t="s">
        <v>3413</v>
      </c>
      <c r="C3721" s="27" t="s">
        <v>381</v>
      </c>
      <c r="D3721" s="27" t="s">
        <v>498</v>
      </c>
      <c r="E3721" s="27">
        <f>INDEX(Quick_Moves[Power], MATCH(Pokemon_Moves_RAW[[#This Row],[Quick Move]], Quick_Moves[Name], 0))</f>
        <v>20</v>
      </c>
      <c r="F3721" s="27">
        <f>INDEX(Quick_Moves[Energy Gain], MATCH(Pokemon_Moves_RAW[[#This Row],[Quick Move]], Quick_Moves[Name], 0))</f>
        <v>15</v>
      </c>
      <c r="G3721" s="27">
        <f>INDEX(Quick_Moves[Duration (ms)], MATCH(Pokemon_Moves_RAW[[#This Row],[Quick Move]], Quick_Moves[Name], 0))</f>
        <v>1600</v>
      </c>
      <c r="H37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21" s="31">
        <f>INDEX(IF(Pokemon_Moves_RAW[[#This Row],[Quick Move STAB]], Quick_Moves[STAB DPS], Quick_Moves[DPS]), MATCH(Pokemon_Moves_RAW[[#This Row],[Quick Move]],Quick_Moves[Name], 0))</f>
        <v>15.625</v>
      </c>
      <c r="J3721" s="32">
        <f>FLOOR(100*1000/Pokemon_Moves_RAW[[#This Row],[Quick Move Duration (ms)]], 1)*Pokemon_Moves_RAW[[#This Row],[Quick Move Power]]*IF(Pokemon_Moves_RAW[[#This Row],[Quick Move STAB]], 1.25, 1)</f>
        <v>1550</v>
      </c>
      <c r="K3721" s="27">
        <f>INDEX(Cinematic_Moves[Power], MATCH(Pokemon_Moves_RAW[[#This Row],[Cinematic Move]], Cinematic_Moves[Name], 0))</f>
        <v>100</v>
      </c>
      <c r="L3721" s="27">
        <f>INDEX(Cinematic_Moves[Energy Used], MATCH(Pokemon_Moves_RAW[[#This Row],[Cinematic Move]], Cinematic_Moves[Name], 0))</f>
        <v>100</v>
      </c>
      <c r="M3721" s="27">
        <f>INDEX(Cinematic_Moves[Duration (ms)], MATCH(Pokemon_Moves_RAW[[#This Row],[Cinematic Move]], Cinematic_Moves[Name], 0))</f>
        <v>2300</v>
      </c>
      <c r="N37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21" s="31">
        <f>INDEX(IF(Pokemon_Moves_RAW[[#This Row],[Cinematic Move STAB]], Cinematic_Moves[STAB DPS], Cinematic_Moves[DPS]), MATCH(Pokemon_Moves_RAW[[#This Row],[Cinematic Move]],Cinematic_Moves[Name], 0))</f>
        <v>44.642857142857146</v>
      </c>
      <c r="P37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67857142857144</v>
      </c>
      <c r="R3721" s="27">
        <f>Pokemon_Moves_RAW[[#This Row],[Attack Cycle Quick Move Occurance]]*Pokemon_Moves_RAW[[#This Row],[Quick Move Duration (ms)]]+Pokemon_Moves_RAW[[#This Row],[Cinematic Move Duration (ms)]]+500</f>
        <v>14000</v>
      </c>
      <c r="S3721" s="31">
        <f>Pokemon_Moves_RAW[[#This Row],[Attack Cycle Damage]]/Pokemon_Moves_RAW[[#This Row],[Attack Cycle Duration (ms)]]*1000</f>
        <v>19.83418367346939</v>
      </c>
      <c r="T37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721" s="32">
        <f>MAX(Pokemon_Moves_RAW[[#This Row],[Attack Cycle Damage on 100s]],Pokemon_Moves_RAW[[#This Row],[Quick Move Damage On 100s]])</f>
        <v>2125</v>
      </c>
    </row>
    <row r="3722" spans="1:21" ht="21">
      <c r="A3722" s="27">
        <v>475</v>
      </c>
      <c r="B3722" s="27" t="s">
        <v>3413</v>
      </c>
      <c r="C3722" s="27" t="s">
        <v>381</v>
      </c>
      <c r="D3722" s="27" t="s">
        <v>379</v>
      </c>
      <c r="E3722" s="27">
        <f>INDEX(Quick_Moves[Power], MATCH(Pokemon_Moves_RAW[[#This Row],[Quick Move]], Quick_Moves[Name], 0))</f>
        <v>20</v>
      </c>
      <c r="F3722" s="27">
        <f>INDEX(Quick_Moves[Energy Gain], MATCH(Pokemon_Moves_RAW[[#This Row],[Quick Move]], Quick_Moves[Name], 0))</f>
        <v>15</v>
      </c>
      <c r="G3722" s="27">
        <f>INDEX(Quick_Moves[Duration (ms)], MATCH(Pokemon_Moves_RAW[[#This Row],[Quick Move]], Quick_Moves[Name], 0))</f>
        <v>1600</v>
      </c>
      <c r="H37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22" s="31">
        <f>INDEX(IF(Pokemon_Moves_RAW[[#This Row],[Quick Move STAB]], Quick_Moves[STAB DPS], Quick_Moves[DPS]), MATCH(Pokemon_Moves_RAW[[#This Row],[Quick Move]],Quick_Moves[Name], 0))</f>
        <v>15.625</v>
      </c>
      <c r="J3722" s="32">
        <f>FLOOR(100*1000/Pokemon_Moves_RAW[[#This Row],[Quick Move Duration (ms)]], 1)*Pokemon_Moves_RAW[[#This Row],[Quick Move Power]]*IF(Pokemon_Moves_RAW[[#This Row],[Quick Move STAB]], 1.25, 1)</f>
        <v>1550</v>
      </c>
      <c r="K3722" s="27">
        <f>INDEX(Cinematic_Moves[Power], MATCH(Pokemon_Moves_RAW[[#This Row],[Cinematic Move]], Cinematic_Moves[Name], 0))</f>
        <v>90</v>
      </c>
      <c r="L3722" s="27">
        <f>INDEX(Cinematic_Moves[Energy Used], MATCH(Pokemon_Moves_RAW[[#This Row],[Cinematic Move]], Cinematic_Moves[Name], 0))</f>
        <v>50</v>
      </c>
      <c r="M3722" s="27">
        <f>INDEX(Cinematic_Moves[Duration (ms)], MATCH(Pokemon_Moves_RAW[[#This Row],[Cinematic Move]], Cinematic_Moves[Name], 0))</f>
        <v>2800</v>
      </c>
      <c r="N37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22" s="31">
        <f>INDEX(IF(Pokemon_Moves_RAW[[#This Row],[Cinematic Move STAB]], Cinematic_Moves[STAB DPS], Cinematic_Moves[DPS]), MATCH(Pokemon_Moves_RAW[[#This Row],[Cinematic Move]],Cinematic_Moves[Name], 0))</f>
        <v>34.090909090909093</v>
      </c>
      <c r="P37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7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3722" s="27">
        <f>Pokemon_Moves_RAW[[#This Row],[Attack Cycle Quick Move Occurance]]*Pokemon_Moves_RAW[[#This Row],[Quick Move Duration (ms)]]+Pokemon_Moves_RAW[[#This Row],[Cinematic Move Duration (ms)]]+500</f>
        <v>8633.3333333333339</v>
      </c>
      <c r="S3722" s="31">
        <f>Pokemon_Moves_RAW[[#This Row],[Attack Cycle Damage]]/Pokemon_Moves_RAW[[#This Row],[Attack Cycle Duration (ms)]]*1000</f>
        <v>20.709020709020713</v>
      </c>
      <c r="T37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3722" s="32">
        <f>MAX(Pokemon_Moves_RAW[[#This Row],[Attack Cycle Damage on 100s]],Pokemon_Moves_RAW[[#This Row],[Quick Move Damage On 100s]])</f>
        <v>2212.5</v>
      </c>
    </row>
    <row r="3723" spans="1:21" ht="21">
      <c r="A3723" s="27">
        <v>475</v>
      </c>
      <c r="B3723" s="27" t="s">
        <v>3413</v>
      </c>
      <c r="C3723" s="27" t="s">
        <v>381</v>
      </c>
      <c r="D3723" s="27" t="s">
        <v>529</v>
      </c>
      <c r="E3723" s="27">
        <f>INDEX(Quick_Moves[Power], MATCH(Pokemon_Moves_RAW[[#This Row],[Quick Move]], Quick_Moves[Name], 0))</f>
        <v>20</v>
      </c>
      <c r="F3723" s="27">
        <f>INDEX(Quick_Moves[Energy Gain], MATCH(Pokemon_Moves_RAW[[#This Row],[Quick Move]], Quick_Moves[Name], 0))</f>
        <v>15</v>
      </c>
      <c r="G3723" s="27">
        <f>INDEX(Quick_Moves[Duration (ms)], MATCH(Pokemon_Moves_RAW[[#This Row],[Quick Move]], Quick_Moves[Name], 0))</f>
        <v>1600</v>
      </c>
      <c r="H37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23" s="31">
        <f>INDEX(IF(Pokemon_Moves_RAW[[#This Row],[Quick Move STAB]], Quick_Moves[STAB DPS], Quick_Moves[DPS]), MATCH(Pokemon_Moves_RAW[[#This Row],[Quick Move]],Quick_Moves[Name], 0))</f>
        <v>15.625</v>
      </c>
      <c r="J3723" s="32">
        <f>FLOOR(100*1000/Pokemon_Moves_RAW[[#This Row],[Quick Move Duration (ms)]], 1)*Pokemon_Moves_RAW[[#This Row],[Quick Move Power]]*IF(Pokemon_Moves_RAW[[#This Row],[Quick Move STAB]], 1.25, 1)</f>
        <v>1550</v>
      </c>
      <c r="K3723" s="27">
        <f>INDEX(Cinematic_Moves[Power], MATCH(Pokemon_Moves_RAW[[#This Row],[Cinematic Move]], Cinematic_Moves[Name], 0))</f>
        <v>70</v>
      </c>
      <c r="L3723" s="27">
        <f>INDEX(Cinematic_Moves[Energy Used], MATCH(Pokemon_Moves_RAW[[#This Row],[Cinematic Move]], Cinematic_Moves[Name], 0))</f>
        <v>33</v>
      </c>
      <c r="M3723" s="27">
        <f>INDEX(Cinematic_Moves[Duration (ms)], MATCH(Pokemon_Moves_RAW[[#This Row],[Cinematic Move]], Cinematic_Moves[Name], 0))</f>
        <v>2400</v>
      </c>
      <c r="N37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23" s="31">
        <f>INDEX(IF(Pokemon_Moves_RAW[[#This Row],[Cinematic Move STAB]], Cinematic_Moves[STAB DPS], Cinematic_Moves[DPS]), MATCH(Pokemon_Moves_RAW[[#This Row],[Cinematic Move]],Cinematic_Moves[Name], 0))</f>
        <v>24.137931034482758</v>
      </c>
      <c r="P37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7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3103448275862</v>
      </c>
      <c r="R3723" s="27">
        <f>Pokemon_Moves_RAW[[#This Row],[Attack Cycle Quick Move Occurance]]*Pokemon_Moves_RAW[[#This Row],[Quick Move Duration (ms)]]+Pokemon_Moves_RAW[[#This Row],[Cinematic Move Duration (ms)]]+500</f>
        <v>6420</v>
      </c>
      <c r="S3723" s="31">
        <f>Pokemon_Moves_RAW[[#This Row],[Attack Cycle Damage]]/Pokemon_Moves_RAW[[#This Row],[Attack Cycle Duration (ms)]]*1000</f>
        <v>17.590503813513806</v>
      </c>
      <c r="T37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3723" s="32">
        <f>MAX(Pokemon_Moves_RAW[[#This Row],[Attack Cycle Damage on 100s]],Pokemon_Moves_RAW[[#This Row],[Quick Move Damage On 100s]])</f>
        <v>1925</v>
      </c>
    </row>
    <row r="3724" spans="1:21" ht="21">
      <c r="A3724" s="27">
        <v>475</v>
      </c>
      <c r="B3724" s="27" t="s">
        <v>3413</v>
      </c>
      <c r="C3724" s="27" t="s">
        <v>497</v>
      </c>
      <c r="D3724" s="27" t="s">
        <v>498</v>
      </c>
      <c r="E3724" s="27">
        <f>INDEX(Quick_Moves[Power], MATCH(Pokemon_Moves_RAW[[#This Row],[Quick Move]], Quick_Moves[Name], 0))</f>
        <v>6</v>
      </c>
      <c r="F3724" s="27">
        <f>INDEX(Quick_Moves[Energy Gain], MATCH(Pokemon_Moves_RAW[[#This Row],[Quick Move]], Quick_Moves[Name], 0))</f>
        <v>6</v>
      </c>
      <c r="G3724" s="27">
        <f>INDEX(Quick_Moves[Duration (ms)], MATCH(Pokemon_Moves_RAW[[#This Row],[Quick Move]], Quick_Moves[Name], 0))</f>
        <v>600</v>
      </c>
      <c r="H37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24" s="31">
        <f>INDEX(IF(Pokemon_Moves_RAW[[#This Row],[Quick Move STAB]], Quick_Moves[STAB DPS], Quick_Moves[DPS]), MATCH(Pokemon_Moves_RAW[[#This Row],[Quick Move]],Quick_Moves[Name], 0))</f>
        <v>12.5</v>
      </c>
      <c r="J3724" s="32">
        <f>FLOOR(100*1000/Pokemon_Moves_RAW[[#This Row],[Quick Move Duration (ms)]], 1)*Pokemon_Moves_RAW[[#This Row],[Quick Move Power]]*IF(Pokemon_Moves_RAW[[#This Row],[Quick Move STAB]], 1.25, 1)</f>
        <v>1245</v>
      </c>
      <c r="K3724" s="27">
        <f>INDEX(Cinematic_Moves[Power], MATCH(Pokemon_Moves_RAW[[#This Row],[Cinematic Move]], Cinematic_Moves[Name], 0))</f>
        <v>100</v>
      </c>
      <c r="L3724" s="27">
        <f>INDEX(Cinematic_Moves[Energy Used], MATCH(Pokemon_Moves_RAW[[#This Row],[Cinematic Move]], Cinematic_Moves[Name], 0))</f>
        <v>100</v>
      </c>
      <c r="M3724" s="27">
        <f>INDEX(Cinematic_Moves[Duration (ms)], MATCH(Pokemon_Moves_RAW[[#This Row],[Cinematic Move]], Cinematic_Moves[Name], 0))</f>
        <v>2300</v>
      </c>
      <c r="N37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24" s="31">
        <f>INDEX(IF(Pokemon_Moves_RAW[[#This Row],[Cinematic Move STAB]], Cinematic_Moves[STAB DPS], Cinematic_Moves[DPS]), MATCH(Pokemon_Moves_RAW[[#This Row],[Cinematic Move]],Cinematic_Moves[Name], 0))</f>
        <v>44.642857142857146</v>
      </c>
      <c r="P37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7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.17857142857144</v>
      </c>
      <c r="R3724" s="27">
        <f>Pokemon_Moves_RAW[[#This Row],[Attack Cycle Quick Move Occurance]]*Pokemon_Moves_RAW[[#This Row],[Quick Move Duration (ms)]]+Pokemon_Moves_RAW[[#This Row],[Cinematic Move Duration (ms)]]+500</f>
        <v>13000</v>
      </c>
      <c r="S3724" s="31">
        <f>Pokemon_Moves_RAW[[#This Row],[Attack Cycle Damage]]/Pokemon_Moves_RAW[[#This Row],[Attack Cycle Duration (ms)]]*1000</f>
        <v>17.706043956043956</v>
      </c>
      <c r="T37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3724" s="32">
        <f>MAX(Pokemon_Moves_RAW[[#This Row],[Attack Cycle Damage on 100s]],Pokemon_Moves_RAW[[#This Row],[Quick Move Damage On 100s]])</f>
        <v>1880</v>
      </c>
    </row>
    <row r="3725" spans="1:21" ht="21">
      <c r="A3725" s="27">
        <v>475</v>
      </c>
      <c r="B3725" s="27" t="s">
        <v>3413</v>
      </c>
      <c r="C3725" s="27" t="s">
        <v>497</v>
      </c>
      <c r="D3725" s="27" t="s">
        <v>379</v>
      </c>
      <c r="E3725" s="27">
        <f>INDEX(Quick_Moves[Power], MATCH(Pokemon_Moves_RAW[[#This Row],[Quick Move]], Quick_Moves[Name], 0))</f>
        <v>6</v>
      </c>
      <c r="F3725" s="27">
        <f>INDEX(Quick_Moves[Energy Gain], MATCH(Pokemon_Moves_RAW[[#This Row],[Quick Move]], Quick_Moves[Name], 0))</f>
        <v>6</v>
      </c>
      <c r="G3725" s="27">
        <f>INDEX(Quick_Moves[Duration (ms)], MATCH(Pokemon_Moves_RAW[[#This Row],[Quick Move]], Quick_Moves[Name], 0))</f>
        <v>600</v>
      </c>
      <c r="H37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25" s="31">
        <f>INDEX(IF(Pokemon_Moves_RAW[[#This Row],[Quick Move STAB]], Quick_Moves[STAB DPS], Quick_Moves[DPS]), MATCH(Pokemon_Moves_RAW[[#This Row],[Quick Move]],Quick_Moves[Name], 0))</f>
        <v>12.5</v>
      </c>
      <c r="J3725" s="32">
        <f>FLOOR(100*1000/Pokemon_Moves_RAW[[#This Row],[Quick Move Duration (ms)]], 1)*Pokemon_Moves_RAW[[#This Row],[Quick Move Power]]*IF(Pokemon_Moves_RAW[[#This Row],[Quick Move STAB]], 1.25, 1)</f>
        <v>1245</v>
      </c>
      <c r="K3725" s="27">
        <f>INDEX(Cinematic_Moves[Power], MATCH(Pokemon_Moves_RAW[[#This Row],[Cinematic Move]], Cinematic_Moves[Name], 0))</f>
        <v>90</v>
      </c>
      <c r="L3725" s="27">
        <f>INDEX(Cinematic_Moves[Energy Used], MATCH(Pokemon_Moves_RAW[[#This Row],[Cinematic Move]], Cinematic_Moves[Name], 0))</f>
        <v>50</v>
      </c>
      <c r="M3725" s="27">
        <f>INDEX(Cinematic_Moves[Duration (ms)], MATCH(Pokemon_Moves_RAW[[#This Row],[Cinematic Move]], Cinematic_Moves[Name], 0))</f>
        <v>2800</v>
      </c>
      <c r="N37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25" s="31">
        <f>INDEX(IF(Pokemon_Moves_RAW[[#This Row],[Cinematic Move STAB]], Cinematic_Moves[STAB DPS], Cinematic_Moves[DPS]), MATCH(Pokemon_Moves_RAW[[#This Row],[Cinematic Move]],Cinematic_Moves[Name], 0))</f>
        <v>34.090909090909093</v>
      </c>
      <c r="P37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7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3725" s="27">
        <f>Pokemon_Moves_RAW[[#This Row],[Attack Cycle Quick Move Occurance]]*Pokemon_Moves_RAW[[#This Row],[Quick Move Duration (ms)]]+Pokemon_Moves_RAW[[#This Row],[Cinematic Move Duration (ms)]]+500</f>
        <v>8300</v>
      </c>
      <c r="S3725" s="31">
        <f>Pokemon_Moves_RAW[[#This Row],[Attack Cycle Damage]]/Pokemon_Moves_RAW[[#This Row],[Attack Cycle Duration (ms)]]*1000</f>
        <v>19.030668127053666</v>
      </c>
      <c r="T37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3725" s="32">
        <f>MAX(Pokemon_Moves_RAW[[#This Row],[Attack Cycle Damage on 100s]],Pokemon_Moves_RAW[[#This Row],[Quick Move Damage On 100s]])</f>
        <v>2100</v>
      </c>
    </row>
    <row r="3726" spans="1:21" ht="21">
      <c r="A3726" s="27">
        <v>475</v>
      </c>
      <c r="B3726" s="27" t="s">
        <v>3413</v>
      </c>
      <c r="C3726" s="27" t="s">
        <v>497</v>
      </c>
      <c r="D3726" s="27" t="s">
        <v>529</v>
      </c>
      <c r="E3726" s="27">
        <f>INDEX(Quick_Moves[Power], MATCH(Pokemon_Moves_RAW[[#This Row],[Quick Move]], Quick_Moves[Name], 0))</f>
        <v>6</v>
      </c>
      <c r="F3726" s="27">
        <f>INDEX(Quick_Moves[Energy Gain], MATCH(Pokemon_Moves_RAW[[#This Row],[Quick Move]], Quick_Moves[Name], 0))</f>
        <v>6</v>
      </c>
      <c r="G3726" s="27">
        <f>INDEX(Quick_Moves[Duration (ms)], MATCH(Pokemon_Moves_RAW[[#This Row],[Quick Move]], Quick_Moves[Name], 0))</f>
        <v>600</v>
      </c>
      <c r="H37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26" s="31">
        <f>INDEX(IF(Pokemon_Moves_RAW[[#This Row],[Quick Move STAB]], Quick_Moves[STAB DPS], Quick_Moves[DPS]), MATCH(Pokemon_Moves_RAW[[#This Row],[Quick Move]],Quick_Moves[Name], 0))</f>
        <v>12.5</v>
      </c>
      <c r="J3726" s="32">
        <f>FLOOR(100*1000/Pokemon_Moves_RAW[[#This Row],[Quick Move Duration (ms)]], 1)*Pokemon_Moves_RAW[[#This Row],[Quick Move Power]]*IF(Pokemon_Moves_RAW[[#This Row],[Quick Move STAB]], 1.25, 1)</f>
        <v>1245</v>
      </c>
      <c r="K3726" s="27">
        <f>INDEX(Cinematic_Moves[Power], MATCH(Pokemon_Moves_RAW[[#This Row],[Cinematic Move]], Cinematic_Moves[Name], 0))</f>
        <v>70</v>
      </c>
      <c r="L3726" s="27">
        <f>INDEX(Cinematic_Moves[Energy Used], MATCH(Pokemon_Moves_RAW[[#This Row],[Cinematic Move]], Cinematic_Moves[Name], 0))</f>
        <v>33</v>
      </c>
      <c r="M3726" s="27">
        <f>INDEX(Cinematic_Moves[Duration (ms)], MATCH(Pokemon_Moves_RAW[[#This Row],[Cinematic Move]], Cinematic_Moves[Name], 0))</f>
        <v>2400</v>
      </c>
      <c r="N37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26" s="31">
        <f>INDEX(IF(Pokemon_Moves_RAW[[#This Row],[Cinematic Move STAB]], Cinematic_Moves[STAB DPS], Cinematic_Moves[DPS]), MATCH(Pokemon_Moves_RAW[[#This Row],[Cinematic Move]],Cinematic_Moves[Name], 0))</f>
        <v>24.137931034482758</v>
      </c>
      <c r="P37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7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181034482758619</v>
      </c>
      <c r="R3726" s="27">
        <f>Pokemon_Moves_RAW[[#This Row],[Attack Cycle Quick Move Occurance]]*Pokemon_Moves_RAW[[#This Row],[Quick Move Duration (ms)]]+Pokemon_Moves_RAW[[#This Row],[Cinematic Move Duration (ms)]]+500</f>
        <v>6200</v>
      </c>
      <c r="S3726" s="31">
        <f>Pokemon_Moves_RAW[[#This Row],[Attack Cycle Damage]]/Pokemon_Moves_RAW[[#This Row],[Attack Cycle Duration (ms)]]*1000</f>
        <v>15.996941045606228</v>
      </c>
      <c r="T37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3726" s="32">
        <f>MAX(Pokemon_Moves_RAW[[#This Row],[Attack Cycle Damage on 100s]],Pokemon_Moves_RAW[[#This Row],[Quick Move Damage On 100s]])</f>
        <v>1787.5</v>
      </c>
    </row>
    <row r="3727" spans="1:21" ht="21">
      <c r="A3727" s="27">
        <v>475</v>
      </c>
      <c r="B3727" s="27" t="s">
        <v>3413</v>
      </c>
      <c r="C3727" s="27" t="s">
        <v>3705</v>
      </c>
      <c r="D3727" s="27" t="s">
        <v>498</v>
      </c>
      <c r="E3727" s="27">
        <f>INDEX(Quick_Moves[Power], MATCH(Pokemon_Moves_RAW[[#This Row],[Quick Move]], Quick_Moves[Name], 0))</f>
        <v>20</v>
      </c>
      <c r="F3727" s="27">
        <f>INDEX(Quick_Moves[Energy Gain], MATCH(Pokemon_Moves_RAW[[#This Row],[Quick Move]], Quick_Moves[Name], 0))</f>
        <v>11</v>
      </c>
      <c r="G3727" s="27">
        <f>INDEX(Quick_Moves[Duration (ms)], MATCH(Pokemon_Moves_RAW[[#This Row],[Quick Move]], Quick_Moves[Name], 0))</f>
        <v>1500</v>
      </c>
      <c r="H37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27" s="31">
        <f>INDEX(IF(Pokemon_Moves_RAW[[#This Row],[Quick Move STAB]], Quick_Moves[STAB DPS], Quick_Moves[DPS]), MATCH(Pokemon_Moves_RAW[[#This Row],[Quick Move]],Quick_Moves[Name], 0))</f>
        <v>13.333333333333334</v>
      </c>
      <c r="J3727" s="32">
        <f>FLOOR(100*1000/Pokemon_Moves_RAW[[#This Row],[Quick Move Duration (ms)]], 1)*Pokemon_Moves_RAW[[#This Row],[Quick Move Power]]*IF(Pokemon_Moves_RAW[[#This Row],[Quick Move STAB]], 1.25, 1)</f>
        <v>1320</v>
      </c>
      <c r="K3727" s="27">
        <f>INDEX(Cinematic_Moves[Power], MATCH(Pokemon_Moves_RAW[[#This Row],[Cinematic Move]], Cinematic_Moves[Name], 0))</f>
        <v>100</v>
      </c>
      <c r="L3727" s="27">
        <f>INDEX(Cinematic_Moves[Energy Used], MATCH(Pokemon_Moves_RAW[[#This Row],[Cinematic Move]], Cinematic_Moves[Name], 0))</f>
        <v>100</v>
      </c>
      <c r="M3727" s="27">
        <f>INDEX(Cinematic_Moves[Duration (ms)], MATCH(Pokemon_Moves_RAW[[#This Row],[Cinematic Move]], Cinematic_Moves[Name], 0))</f>
        <v>2300</v>
      </c>
      <c r="N37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27" s="31">
        <f>INDEX(IF(Pokemon_Moves_RAW[[#This Row],[Cinematic Move STAB]], Cinematic_Moves[STAB DPS], Cinematic_Moves[DPS]), MATCH(Pokemon_Moves_RAW[[#This Row],[Cinematic Move]],Cinematic_Moves[Name], 0))</f>
        <v>44.642857142857146</v>
      </c>
      <c r="P37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7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67857142857144</v>
      </c>
      <c r="R3727" s="27">
        <f>Pokemon_Moves_RAW[[#This Row],[Attack Cycle Quick Move Occurance]]*Pokemon_Moves_RAW[[#This Row],[Quick Move Duration (ms)]]+Pokemon_Moves_RAW[[#This Row],[Cinematic Move Duration (ms)]]+500</f>
        <v>17800</v>
      </c>
      <c r="S3727" s="31">
        <f>Pokemon_Moves_RAW[[#This Row],[Attack Cycle Damage]]/Pokemon_Moves_RAW[[#This Row],[Attack Cycle Duration (ms)]]*1000</f>
        <v>17.004414125200643</v>
      </c>
      <c r="T37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3727" s="32">
        <f>MAX(Pokemon_Moves_RAW[[#This Row],[Attack Cycle Damage on 100s]],Pokemon_Moves_RAW[[#This Row],[Quick Move Damage On 100s]])</f>
        <v>1765</v>
      </c>
    </row>
    <row r="3728" spans="1:21" ht="21">
      <c r="A3728" s="27">
        <v>475</v>
      </c>
      <c r="B3728" s="27" t="s">
        <v>3413</v>
      </c>
      <c r="C3728" s="27" t="s">
        <v>3705</v>
      </c>
      <c r="D3728" s="27" t="s">
        <v>379</v>
      </c>
      <c r="E3728" s="27">
        <f>INDEX(Quick_Moves[Power], MATCH(Pokemon_Moves_RAW[[#This Row],[Quick Move]], Quick_Moves[Name], 0))</f>
        <v>20</v>
      </c>
      <c r="F3728" s="27">
        <f>INDEX(Quick_Moves[Energy Gain], MATCH(Pokemon_Moves_RAW[[#This Row],[Quick Move]], Quick_Moves[Name], 0))</f>
        <v>11</v>
      </c>
      <c r="G3728" s="27">
        <f>INDEX(Quick_Moves[Duration (ms)], MATCH(Pokemon_Moves_RAW[[#This Row],[Quick Move]], Quick_Moves[Name], 0))</f>
        <v>1500</v>
      </c>
      <c r="H37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28" s="31">
        <f>INDEX(IF(Pokemon_Moves_RAW[[#This Row],[Quick Move STAB]], Quick_Moves[STAB DPS], Quick_Moves[DPS]), MATCH(Pokemon_Moves_RAW[[#This Row],[Quick Move]],Quick_Moves[Name], 0))</f>
        <v>13.333333333333334</v>
      </c>
      <c r="J3728" s="32">
        <f>FLOOR(100*1000/Pokemon_Moves_RAW[[#This Row],[Quick Move Duration (ms)]], 1)*Pokemon_Moves_RAW[[#This Row],[Quick Move Power]]*IF(Pokemon_Moves_RAW[[#This Row],[Quick Move STAB]], 1.25, 1)</f>
        <v>1320</v>
      </c>
      <c r="K3728" s="27">
        <f>INDEX(Cinematic_Moves[Power], MATCH(Pokemon_Moves_RAW[[#This Row],[Cinematic Move]], Cinematic_Moves[Name], 0))</f>
        <v>90</v>
      </c>
      <c r="L3728" s="27">
        <f>INDEX(Cinematic_Moves[Energy Used], MATCH(Pokemon_Moves_RAW[[#This Row],[Cinematic Move]], Cinematic_Moves[Name], 0))</f>
        <v>50</v>
      </c>
      <c r="M3728" s="27">
        <f>INDEX(Cinematic_Moves[Duration (ms)], MATCH(Pokemon_Moves_RAW[[#This Row],[Cinematic Move]], Cinematic_Moves[Name], 0))</f>
        <v>2800</v>
      </c>
      <c r="N37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28" s="31">
        <f>INDEX(IF(Pokemon_Moves_RAW[[#This Row],[Cinematic Move STAB]], Cinematic_Moves[STAB DPS], Cinematic_Moves[DPS]), MATCH(Pokemon_Moves_RAW[[#This Row],[Cinematic Move]],Cinematic_Moves[Name], 0))</f>
        <v>34.090909090909093</v>
      </c>
      <c r="P37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37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36363636363637</v>
      </c>
      <c r="R3728" s="27">
        <f>Pokemon_Moves_RAW[[#This Row],[Attack Cycle Quick Move Occurance]]*Pokemon_Moves_RAW[[#This Row],[Quick Move Duration (ms)]]+Pokemon_Moves_RAW[[#This Row],[Cinematic Move Duration (ms)]]+500</f>
        <v>10118.18181818182</v>
      </c>
      <c r="S3728" s="31">
        <f>Pokemon_Moves_RAW[[#This Row],[Attack Cycle Damage]]/Pokemon_Moves_RAW[[#This Row],[Attack Cycle Duration (ms)]]*1000</f>
        <v>18.418688230008982</v>
      </c>
      <c r="T37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2.5</v>
      </c>
      <c r="U3728" s="32">
        <f>MAX(Pokemon_Moves_RAW[[#This Row],[Attack Cycle Damage on 100s]],Pokemon_Moves_RAW[[#This Row],[Quick Move Damage On 100s]])</f>
        <v>1932.5</v>
      </c>
    </row>
    <row r="3729" spans="1:21" ht="21">
      <c r="A3729" s="27">
        <v>475</v>
      </c>
      <c r="B3729" s="27" t="s">
        <v>3413</v>
      </c>
      <c r="C3729" s="27" t="s">
        <v>3705</v>
      </c>
      <c r="D3729" s="27" t="s">
        <v>529</v>
      </c>
      <c r="E3729" s="27">
        <f>INDEX(Quick_Moves[Power], MATCH(Pokemon_Moves_RAW[[#This Row],[Quick Move]], Quick_Moves[Name], 0))</f>
        <v>20</v>
      </c>
      <c r="F3729" s="27">
        <f>INDEX(Quick_Moves[Energy Gain], MATCH(Pokemon_Moves_RAW[[#This Row],[Quick Move]], Quick_Moves[Name], 0))</f>
        <v>11</v>
      </c>
      <c r="G3729" s="27">
        <f>INDEX(Quick_Moves[Duration (ms)], MATCH(Pokemon_Moves_RAW[[#This Row],[Quick Move]], Quick_Moves[Name], 0))</f>
        <v>1500</v>
      </c>
      <c r="H37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29" s="31">
        <f>INDEX(IF(Pokemon_Moves_RAW[[#This Row],[Quick Move STAB]], Quick_Moves[STAB DPS], Quick_Moves[DPS]), MATCH(Pokemon_Moves_RAW[[#This Row],[Quick Move]],Quick_Moves[Name], 0))</f>
        <v>13.333333333333334</v>
      </c>
      <c r="J3729" s="32">
        <f>FLOOR(100*1000/Pokemon_Moves_RAW[[#This Row],[Quick Move Duration (ms)]], 1)*Pokemon_Moves_RAW[[#This Row],[Quick Move Power]]*IF(Pokemon_Moves_RAW[[#This Row],[Quick Move STAB]], 1.25, 1)</f>
        <v>1320</v>
      </c>
      <c r="K3729" s="27">
        <f>INDEX(Cinematic_Moves[Power], MATCH(Pokemon_Moves_RAW[[#This Row],[Cinematic Move]], Cinematic_Moves[Name], 0))</f>
        <v>70</v>
      </c>
      <c r="L3729" s="27">
        <f>INDEX(Cinematic_Moves[Energy Used], MATCH(Pokemon_Moves_RAW[[#This Row],[Cinematic Move]], Cinematic_Moves[Name], 0))</f>
        <v>33</v>
      </c>
      <c r="M3729" s="27">
        <f>INDEX(Cinematic_Moves[Duration (ms)], MATCH(Pokemon_Moves_RAW[[#This Row],[Cinematic Move]], Cinematic_Moves[Name], 0))</f>
        <v>2400</v>
      </c>
      <c r="N37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29" s="31">
        <f>INDEX(IF(Pokemon_Moves_RAW[[#This Row],[Cinematic Move STAB]], Cinematic_Moves[STAB DPS], Cinematic_Moves[DPS]), MATCH(Pokemon_Moves_RAW[[#This Row],[Cinematic Move]],Cinematic_Moves[Name], 0))</f>
        <v>24.137931034482758</v>
      </c>
      <c r="P37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37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93103448275862</v>
      </c>
      <c r="R3729" s="27">
        <f>Pokemon_Moves_RAW[[#This Row],[Attack Cycle Quick Move Occurance]]*Pokemon_Moves_RAW[[#This Row],[Quick Move Duration (ms)]]+Pokemon_Moves_RAW[[#This Row],[Cinematic Move Duration (ms)]]+500</f>
        <v>7400</v>
      </c>
      <c r="S3729" s="31">
        <f>Pokemon_Moves_RAW[[#This Row],[Attack Cycle Damage]]/Pokemon_Moves_RAW[[#This Row],[Attack Cycle Duration (ms)]]*1000</f>
        <v>15.936626281453867</v>
      </c>
      <c r="T37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3729" s="32">
        <f>MAX(Pokemon_Moves_RAW[[#This Row],[Attack Cycle Damage on 100s]],Pokemon_Moves_RAW[[#This Row],[Quick Move Damage On 100s]])</f>
        <v>1730</v>
      </c>
    </row>
    <row r="3730" spans="1:21" ht="21">
      <c r="A3730" s="27">
        <v>476</v>
      </c>
      <c r="B3730" s="27" t="s">
        <v>3414</v>
      </c>
      <c r="C3730" s="27" t="s">
        <v>534</v>
      </c>
      <c r="D3730" s="27" t="s">
        <v>544</v>
      </c>
      <c r="E3730" s="27">
        <f>INDEX(Quick_Moves[Power], MATCH(Pokemon_Moves_RAW[[#This Row],[Quick Move]], Quick_Moves[Name], 0))</f>
        <v>12</v>
      </c>
      <c r="F3730" s="27">
        <f>INDEX(Quick_Moves[Energy Gain], MATCH(Pokemon_Moves_RAW[[#This Row],[Quick Move]], Quick_Moves[Name], 0))</f>
        <v>7</v>
      </c>
      <c r="G3730" s="27">
        <f>INDEX(Quick_Moves[Duration (ms)], MATCH(Pokemon_Moves_RAW[[#This Row],[Quick Move]], Quick_Moves[Name], 0))</f>
        <v>900</v>
      </c>
      <c r="H37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30" s="31">
        <f>INDEX(IF(Pokemon_Moves_RAW[[#This Row],[Quick Move STAB]], Quick_Moves[STAB DPS], Quick_Moves[DPS]), MATCH(Pokemon_Moves_RAW[[#This Row],[Quick Move]],Quick_Moves[Name], 0))</f>
        <v>16.666666666666668</v>
      </c>
      <c r="J3730" s="32">
        <f>FLOOR(100*1000/Pokemon_Moves_RAW[[#This Row],[Quick Move Duration (ms)]], 1)*Pokemon_Moves_RAW[[#This Row],[Quick Move Power]]*IF(Pokemon_Moves_RAW[[#This Row],[Quick Move STAB]], 1.25, 1)</f>
        <v>1665</v>
      </c>
      <c r="K3730" s="27">
        <f>INDEX(Cinematic_Moves[Power], MATCH(Pokemon_Moves_RAW[[#This Row],[Cinematic Move]], Cinematic_Moves[Name], 0))</f>
        <v>70</v>
      </c>
      <c r="L3730" s="27">
        <f>INDEX(Cinematic_Moves[Energy Used], MATCH(Pokemon_Moves_RAW[[#This Row],[Cinematic Move]], Cinematic_Moves[Name], 0))</f>
        <v>33</v>
      </c>
      <c r="M3730" s="27">
        <f>INDEX(Cinematic_Moves[Duration (ms)], MATCH(Pokemon_Moves_RAW[[#This Row],[Cinematic Move]], Cinematic_Moves[Name], 0))</f>
        <v>2800</v>
      </c>
      <c r="N37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30" s="31">
        <f>INDEX(IF(Pokemon_Moves_RAW[[#This Row],[Cinematic Move STAB]], Cinematic_Moves[STAB DPS], Cinematic_Moves[DPS]), MATCH(Pokemon_Moves_RAW[[#This Row],[Cinematic Move]],Cinematic_Moves[Name], 0))</f>
        <v>26.515151515151519</v>
      </c>
      <c r="P37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7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95670995670997</v>
      </c>
      <c r="R3730" s="27">
        <f>Pokemon_Moves_RAW[[#This Row],[Attack Cycle Quick Move Occurance]]*Pokemon_Moves_RAW[[#This Row],[Quick Move Duration (ms)]]+Pokemon_Moves_RAW[[#This Row],[Cinematic Move Duration (ms)]]+500</f>
        <v>7542.8571428571431</v>
      </c>
      <c r="S3730" s="31">
        <f>Pokemon_Moves_RAW[[#This Row],[Attack Cycle Damage]]/Pokemon_Moves_RAW[[#This Row],[Attack Cycle Duration (ms)]]*1000</f>
        <v>19.217745638200185</v>
      </c>
      <c r="T37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2.5</v>
      </c>
      <c r="U3730" s="32">
        <f>MAX(Pokemon_Moves_RAW[[#This Row],[Attack Cycle Damage on 100s]],Pokemon_Moves_RAW[[#This Row],[Quick Move Damage On 100s]])</f>
        <v>2082.5</v>
      </c>
    </row>
    <row r="3731" spans="1:21" ht="21">
      <c r="A3731" s="27">
        <v>476</v>
      </c>
      <c r="B3731" s="27" t="s">
        <v>3414</v>
      </c>
      <c r="C3731" s="27" t="s">
        <v>534</v>
      </c>
      <c r="D3731" s="27" t="s">
        <v>431</v>
      </c>
      <c r="E3731" s="27">
        <f>INDEX(Quick_Moves[Power], MATCH(Pokemon_Moves_RAW[[#This Row],[Quick Move]], Quick_Moves[Name], 0))</f>
        <v>12</v>
      </c>
      <c r="F3731" s="27">
        <f>INDEX(Quick_Moves[Energy Gain], MATCH(Pokemon_Moves_RAW[[#This Row],[Quick Move]], Quick_Moves[Name], 0))</f>
        <v>7</v>
      </c>
      <c r="G3731" s="27">
        <f>INDEX(Quick_Moves[Duration (ms)], MATCH(Pokemon_Moves_RAW[[#This Row],[Quick Move]], Quick_Moves[Name], 0))</f>
        <v>900</v>
      </c>
      <c r="H37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31" s="31">
        <f>INDEX(IF(Pokemon_Moves_RAW[[#This Row],[Quick Move STAB]], Quick_Moves[STAB DPS], Quick_Moves[DPS]), MATCH(Pokemon_Moves_RAW[[#This Row],[Quick Move]],Quick_Moves[Name], 0))</f>
        <v>16.666666666666668</v>
      </c>
      <c r="J3731" s="32">
        <f>FLOOR(100*1000/Pokemon_Moves_RAW[[#This Row],[Quick Move Duration (ms)]], 1)*Pokemon_Moves_RAW[[#This Row],[Quick Move Power]]*IF(Pokemon_Moves_RAW[[#This Row],[Quick Move STAB]], 1.25, 1)</f>
        <v>1665</v>
      </c>
      <c r="K3731" s="27">
        <f>INDEX(Cinematic_Moves[Power], MATCH(Pokemon_Moves_RAW[[#This Row],[Cinematic Move]], Cinematic_Moves[Name], 0))</f>
        <v>80</v>
      </c>
      <c r="L3731" s="27">
        <f>INDEX(Cinematic_Moves[Energy Used], MATCH(Pokemon_Moves_RAW[[#This Row],[Cinematic Move]], Cinematic_Moves[Name], 0))</f>
        <v>50</v>
      </c>
      <c r="M3731" s="27">
        <f>INDEX(Cinematic_Moves[Duration (ms)], MATCH(Pokemon_Moves_RAW[[#This Row],[Cinematic Move]], Cinematic_Moves[Name], 0))</f>
        <v>2700</v>
      </c>
      <c r="N37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31" s="31">
        <f>INDEX(IF(Pokemon_Moves_RAW[[#This Row],[Cinematic Move STAB]], Cinematic_Moves[STAB DPS], Cinematic_Moves[DPS]), MATCH(Pokemon_Moves_RAW[[#This Row],[Cinematic Move]],Cinematic_Moves[Name], 0))</f>
        <v>31.25</v>
      </c>
      <c r="P37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7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3731" s="27">
        <f>Pokemon_Moves_RAW[[#This Row],[Attack Cycle Quick Move Occurance]]*Pokemon_Moves_RAW[[#This Row],[Quick Move Duration (ms)]]+Pokemon_Moves_RAW[[#This Row],[Cinematic Move Duration (ms)]]+500</f>
        <v>9628.5714285714294</v>
      </c>
      <c r="S3731" s="31">
        <f>Pokemon_Moves_RAW[[#This Row],[Attack Cycle Damage]]/Pokemon_Moves_RAW[[#This Row],[Attack Cycle Duration (ms)]]*1000</f>
        <v>19.890578635014837</v>
      </c>
      <c r="T37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731" s="32">
        <f>MAX(Pokemon_Moves_RAW[[#This Row],[Attack Cycle Damage on 100s]],Pokemon_Moves_RAW[[#This Row],[Quick Move Damage On 100s]])</f>
        <v>2125</v>
      </c>
    </row>
    <row r="3732" spans="1:21" ht="21">
      <c r="A3732" s="27">
        <v>476</v>
      </c>
      <c r="B3732" s="27" t="s">
        <v>3414</v>
      </c>
      <c r="C3732" s="27" t="s">
        <v>534</v>
      </c>
      <c r="D3732" s="27" t="s">
        <v>423</v>
      </c>
      <c r="E3732" s="27">
        <f>INDEX(Quick_Moves[Power], MATCH(Pokemon_Moves_RAW[[#This Row],[Quick Move]], Quick_Moves[Name], 0))</f>
        <v>12</v>
      </c>
      <c r="F3732" s="27">
        <f>INDEX(Quick_Moves[Energy Gain], MATCH(Pokemon_Moves_RAW[[#This Row],[Quick Move]], Quick_Moves[Name], 0))</f>
        <v>7</v>
      </c>
      <c r="G3732" s="27">
        <f>INDEX(Quick_Moves[Duration (ms)], MATCH(Pokemon_Moves_RAW[[#This Row],[Quick Move]], Quick_Moves[Name], 0))</f>
        <v>900</v>
      </c>
      <c r="H37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32" s="31">
        <f>INDEX(IF(Pokemon_Moves_RAW[[#This Row],[Quick Move STAB]], Quick_Moves[STAB DPS], Quick_Moves[DPS]), MATCH(Pokemon_Moves_RAW[[#This Row],[Quick Move]],Quick_Moves[Name], 0))</f>
        <v>16.666666666666668</v>
      </c>
      <c r="J3732" s="32">
        <f>FLOOR(100*1000/Pokemon_Moves_RAW[[#This Row],[Quick Move Duration (ms)]], 1)*Pokemon_Moves_RAW[[#This Row],[Quick Move Power]]*IF(Pokemon_Moves_RAW[[#This Row],[Quick Move STAB]], 1.25, 1)</f>
        <v>1665</v>
      </c>
      <c r="K3732" s="27">
        <f>INDEX(Cinematic_Moves[Power], MATCH(Pokemon_Moves_RAW[[#This Row],[Cinematic Move]], Cinematic_Moves[Name], 0))</f>
        <v>80</v>
      </c>
      <c r="L3732" s="27">
        <f>INDEX(Cinematic_Moves[Energy Used], MATCH(Pokemon_Moves_RAW[[#This Row],[Cinematic Move]], Cinematic_Moves[Name], 0))</f>
        <v>50</v>
      </c>
      <c r="M3732" s="27">
        <f>INDEX(Cinematic_Moves[Duration (ms)], MATCH(Pokemon_Moves_RAW[[#This Row],[Cinematic Move]], Cinematic_Moves[Name], 0))</f>
        <v>2500</v>
      </c>
      <c r="N37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32" s="31">
        <f>INDEX(IF(Pokemon_Moves_RAW[[#This Row],[Cinematic Move STAB]], Cinematic_Moves[STAB DPS], Cinematic_Moves[DPS]), MATCH(Pokemon_Moves_RAW[[#This Row],[Cinematic Move]],Cinematic_Moves[Name], 0))</f>
        <v>26.666666666666668</v>
      </c>
      <c r="P37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7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80952380952382</v>
      </c>
      <c r="R3732" s="27">
        <f>Pokemon_Moves_RAW[[#This Row],[Attack Cycle Quick Move Occurance]]*Pokemon_Moves_RAW[[#This Row],[Quick Move Duration (ms)]]+Pokemon_Moves_RAW[[#This Row],[Cinematic Move Duration (ms)]]+500</f>
        <v>9428.5714285714294</v>
      </c>
      <c r="S3732" s="31">
        <f>Pokemon_Moves_RAW[[#This Row],[Attack Cycle Damage]]/Pokemon_Moves_RAW[[#This Row],[Attack Cycle Duration (ms)]]*1000</f>
        <v>18.434343434343436</v>
      </c>
      <c r="T37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3732" s="32">
        <f>MAX(Pokemon_Moves_RAW[[#This Row],[Attack Cycle Damage on 100s]],Pokemon_Moves_RAW[[#This Row],[Quick Move Damage On 100s]])</f>
        <v>1955</v>
      </c>
    </row>
    <row r="3733" spans="1:21" ht="21">
      <c r="A3733" s="27">
        <v>476</v>
      </c>
      <c r="B3733" s="27" t="s">
        <v>3414</v>
      </c>
      <c r="C3733" s="27" t="s">
        <v>534</v>
      </c>
      <c r="D3733" s="27" t="s">
        <v>546</v>
      </c>
      <c r="E3733" s="27">
        <f>INDEX(Quick_Moves[Power], MATCH(Pokemon_Moves_RAW[[#This Row],[Quick Move]], Quick_Moves[Name], 0))</f>
        <v>12</v>
      </c>
      <c r="F3733" s="27">
        <f>INDEX(Quick_Moves[Energy Gain], MATCH(Pokemon_Moves_RAW[[#This Row],[Quick Move]], Quick_Moves[Name], 0))</f>
        <v>7</v>
      </c>
      <c r="G3733" s="27">
        <f>INDEX(Quick_Moves[Duration (ms)], MATCH(Pokemon_Moves_RAW[[#This Row],[Quick Move]], Quick_Moves[Name], 0))</f>
        <v>900</v>
      </c>
      <c r="H37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33" s="31">
        <f>INDEX(IF(Pokemon_Moves_RAW[[#This Row],[Quick Move STAB]], Quick_Moves[STAB DPS], Quick_Moves[DPS]), MATCH(Pokemon_Moves_RAW[[#This Row],[Quick Move]],Quick_Moves[Name], 0))</f>
        <v>16.666666666666668</v>
      </c>
      <c r="J3733" s="32">
        <f>FLOOR(100*1000/Pokemon_Moves_RAW[[#This Row],[Quick Move Duration (ms)]], 1)*Pokemon_Moves_RAW[[#This Row],[Quick Move Power]]*IF(Pokemon_Moves_RAW[[#This Row],[Quick Move STAB]], 1.25, 1)</f>
        <v>1665</v>
      </c>
      <c r="K3733" s="27">
        <f>INDEX(Cinematic_Moves[Power], MATCH(Pokemon_Moves_RAW[[#This Row],[Cinematic Move]], Cinematic_Moves[Name], 0))</f>
        <v>140</v>
      </c>
      <c r="L3733" s="27">
        <f>INDEX(Cinematic_Moves[Energy Used], MATCH(Pokemon_Moves_RAW[[#This Row],[Cinematic Move]], Cinematic_Moves[Name], 0))</f>
        <v>100</v>
      </c>
      <c r="M3733" s="27">
        <f>INDEX(Cinematic_Moves[Duration (ms)], MATCH(Pokemon_Moves_RAW[[#This Row],[Cinematic Move]], Cinematic_Moves[Name], 0))</f>
        <v>3700</v>
      </c>
      <c r="N37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33" s="31">
        <f>INDEX(IF(Pokemon_Moves_RAW[[#This Row],[Cinematic Move STAB]], Cinematic_Moves[STAB DPS], Cinematic_Moves[DPS]), MATCH(Pokemon_Moves_RAW[[#This Row],[Cinematic Move]],Cinematic_Moves[Name], 0))</f>
        <v>33.333333333333329</v>
      </c>
      <c r="P37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7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8.33333333333337</v>
      </c>
      <c r="R3733" s="27">
        <f>Pokemon_Moves_RAW[[#This Row],[Attack Cycle Quick Move Occurance]]*Pokemon_Moves_RAW[[#This Row],[Quick Move Duration (ms)]]+Pokemon_Moves_RAW[[#This Row],[Cinematic Move Duration (ms)]]+500</f>
        <v>17700</v>
      </c>
      <c r="S3733" s="31">
        <f>Pokemon_Moves_RAW[[#This Row],[Attack Cycle Damage]]/Pokemon_Moves_RAW[[#This Row],[Attack Cycle Duration (ms)]]*1000</f>
        <v>19.679849340866294</v>
      </c>
      <c r="T37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</v>
      </c>
      <c r="U3733" s="32">
        <f>MAX(Pokemon_Moves_RAW[[#This Row],[Attack Cycle Damage on 100s]],Pokemon_Moves_RAW[[#This Row],[Quick Move Damage On 100s]])</f>
        <v>2005</v>
      </c>
    </row>
    <row r="3734" spans="1:21" ht="21">
      <c r="A3734" s="27">
        <v>476</v>
      </c>
      <c r="B3734" s="27" t="s">
        <v>3414</v>
      </c>
      <c r="C3734" s="27" t="s">
        <v>429</v>
      </c>
      <c r="D3734" s="27" t="s">
        <v>544</v>
      </c>
      <c r="E3734" s="27">
        <f>INDEX(Quick_Moves[Power], MATCH(Pokemon_Moves_RAW[[#This Row],[Quick Move]], Quick_Moves[Name], 0))</f>
        <v>6</v>
      </c>
      <c r="F3734" s="27">
        <f>INDEX(Quick_Moves[Energy Gain], MATCH(Pokemon_Moves_RAW[[#This Row],[Quick Move]], Quick_Moves[Name], 0))</f>
        <v>9</v>
      </c>
      <c r="G3734" s="27">
        <f>INDEX(Quick_Moves[Duration (ms)], MATCH(Pokemon_Moves_RAW[[#This Row],[Quick Move]], Quick_Moves[Name], 0))</f>
        <v>700</v>
      </c>
      <c r="H37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34" s="31">
        <f>INDEX(IF(Pokemon_Moves_RAW[[#This Row],[Quick Move STAB]], Quick_Moves[STAB DPS], Quick_Moves[DPS]), MATCH(Pokemon_Moves_RAW[[#This Row],[Quick Move]],Quick_Moves[Name], 0))</f>
        <v>8.5714285714285712</v>
      </c>
      <c r="J3734" s="32">
        <f>FLOOR(100*1000/Pokemon_Moves_RAW[[#This Row],[Quick Move Duration (ms)]], 1)*Pokemon_Moves_RAW[[#This Row],[Quick Move Power]]*IF(Pokemon_Moves_RAW[[#This Row],[Quick Move STAB]], 1.25, 1)</f>
        <v>852</v>
      </c>
      <c r="K3734" s="27">
        <f>INDEX(Cinematic_Moves[Power], MATCH(Pokemon_Moves_RAW[[#This Row],[Cinematic Move]], Cinematic_Moves[Name], 0))</f>
        <v>70</v>
      </c>
      <c r="L3734" s="27">
        <f>INDEX(Cinematic_Moves[Energy Used], MATCH(Pokemon_Moves_RAW[[#This Row],[Cinematic Move]], Cinematic_Moves[Name], 0))</f>
        <v>33</v>
      </c>
      <c r="M3734" s="27">
        <f>INDEX(Cinematic_Moves[Duration (ms)], MATCH(Pokemon_Moves_RAW[[#This Row],[Cinematic Move]], Cinematic_Moves[Name], 0))</f>
        <v>2800</v>
      </c>
      <c r="N37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34" s="31">
        <f>INDEX(IF(Pokemon_Moves_RAW[[#This Row],[Cinematic Move STAB]], Cinematic_Moves[STAB DPS], Cinematic_Moves[DPS]), MATCH(Pokemon_Moves_RAW[[#This Row],[Cinematic Move]],Cinematic_Moves[Name], 0))</f>
        <v>26.515151515151519</v>
      </c>
      <c r="P37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7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242424242424249</v>
      </c>
      <c r="R3734" s="27">
        <f>Pokemon_Moves_RAW[[#This Row],[Attack Cycle Quick Move Occurance]]*Pokemon_Moves_RAW[[#This Row],[Quick Move Duration (ms)]]+Pokemon_Moves_RAW[[#This Row],[Cinematic Move Duration (ms)]]+500</f>
        <v>5866.6666666666661</v>
      </c>
      <c r="S3734" s="31">
        <f>Pokemon_Moves_RAW[[#This Row],[Attack Cycle Damage]]/Pokemon_Moves_RAW[[#This Row],[Attack Cycle Duration (ms)]]*1000</f>
        <v>16.404958677685954</v>
      </c>
      <c r="T37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9.5</v>
      </c>
      <c r="U3734" s="32">
        <f>MAX(Pokemon_Moves_RAW[[#This Row],[Attack Cycle Damage on 100s]],Pokemon_Moves_RAW[[#This Row],[Quick Move Damage On 100s]])</f>
        <v>1859.5</v>
      </c>
    </row>
    <row r="3735" spans="1:21" ht="21">
      <c r="A3735" s="27">
        <v>476</v>
      </c>
      <c r="B3735" s="27" t="s">
        <v>3414</v>
      </c>
      <c r="C3735" s="27" t="s">
        <v>429</v>
      </c>
      <c r="D3735" s="27" t="s">
        <v>431</v>
      </c>
      <c r="E3735" s="27">
        <f>INDEX(Quick_Moves[Power], MATCH(Pokemon_Moves_RAW[[#This Row],[Quick Move]], Quick_Moves[Name], 0))</f>
        <v>6</v>
      </c>
      <c r="F3735" s="27">
        <f>INDEX(Quick_Moves[Energy Gain], MATCH(Pokemon_Moves_RAW[[#This Row],[Quick Move]], Quick_Moves[Name], 0))</f>
        <v>9</v>
      </c>
      <c r="G3735" s="27">
        <f>INDEX(Quick_Moves[Duration (ms)], MATCH(Pokemon_Moves_RAW[[#This Row],[Quick Move]], Quick_Moves[Name], 0))</f>
        <v>700</v>
      </c>
      <c r="H37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35" s="31">
        <f>INDEX(IF(Pokemon_Moves_RAW[[#This Row],[Quick Move STAB]], Quick_Moves[STAB DPS], Quick_Moves[DPS]), MATCH(Pokemon_Moves_RAW[[#This Row],[Quick Move]],Quick_Moves[Name], 0))</f>
        <v>8.5714285714285712</v>
      </c>
      <c r="J3735" s="32">
        <f>FLOOR(100*1000/Pokemon_Moves_RAW[[#This Row],[Quick Move Duration (ms)]], 1)*Pokemon_Moves_RAW[[#This Row],[Quick Move Power]]*IF(Pokemon_Moves_RAW[[#This Row],[Quick Move STAB]], 1.25, 1)</f>
        <v>852</v>
      </c>
      <c r="K3735" s="27">
        <f>INDEX(Cinematic_Moves[Power], MATCH(Pokemon_Moves_RAW[[#This Row],[Cinematic Move]], Cinematic_Moves[Name], 0))</f>
        <v>80</v>
      </c>
      <c r="L3735" s="27">
        <f>INDEX(Cinematic_Moves[Energy Used], MATCH(Pokemon_Moves_RAW[[#This Row],[Cinematic Move]], Cinematic_Moves[Name], 0))</f>
        <v>50</v>
      </c>
      <c r="M3735" s="27">
        <f>INDEX(Cinematic_Moves[Duration (ms)], MATCH(Pokemon_Moves_RAW[[#This Row],[Cinematic Move]], Cinematic_Moves[Name], 0))</f>
        <v>2700</v>
      </c>
      <c r="N37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35" s="31">
        <f>INDEX(IF(Pokemon_Moves_RAW[[#This Row],[Cinematic Move STAB]], Cinematic_Moves[STAB DPS], Cinematic_Moves[DPS]), MATCH(Pokemon_Moves_RAW[[#This Row],[Cinematic Move]],Cinematic_Moves[Name], 0))</f>
        <v>31.25</v>
      </c>
      <c r="P37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7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70833333333333</v>
      </c>
      <c r="R3735" s="27">
        <f>Pokemon_Moves_RAW[[#This Row],[Attack Cycle Quick Move Occurance]]*Pokemon_Moves_RAW[[#This Row],[Quick Move Duration (ms)]]+Pokemon_Moves_RAW[[#This Row],[Cinematic Move Duration (ms)]]+500</f>
        <v>7088.8888888888887</v>
      </c>
      <c r="S3735" s="31">
        <f>Pokemon_Moves_RAW[[#This Row],[Attack Cycle Damage]]/Pokemon_Moves_RAW[[#This Row],[Attack Cycle Duration (ms)]]*1000</f>
        <v>16.604623824451409</v>
      </c>
      <c r="T37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</v>
      </c>
      <c r="U3735" s="32">
        <f>MAX(Pokemon_Moves_RAW[[#This Row],[Attack Cycle Damage on 100s]],Pokemon_Moves_RAW[[#This Row],[Quick Move Damage On 100s]])</f>
        <v>1868</v>
      </c>
    </row>
    <row r="3736" spans="1:21" ht="21">
      <c r="A3736" s="27">
        <v>476</v>
      </c>
      <c r="B3736" s="27" t="s">
        <v>3414</v>
      </c>
      <c r="C3736" s="27" t="s">
        <v>429</v>
      </c>
      <c r="D3736" s="27" t="s">
        <v>423</v>
      </c>
      <c r="E3736" s="27">
        <f>INDEX(Quick_Moves[Power], MATCH(Pokemon_Moves_RAW[[#This Row],[Quick Move]], Quick_Moves[Name], 0))</f>
        <v>6</v>
      </c>
      <c r="F3736" s="27">
        <f>INDEX(Quick_Moves[Energy Gain], MATCH(Pokemon_Moves_RAW[[#This Row],[Quick Move]], Quick_Moves[Name], 0))</f>
        <v>9</v>
      </c>
      <c r="G3736" s="27">
        <f>INDEX(Quick_Moves[Duration (ms)], MATCH(Pokemon_Moves_RAW[[#This Row],[Quick Move]], Quick_Moves[Name], 0))</f>
        <v>700</v>
      </c>
      <c r="H37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36" s="31">
        <f>INDEX(IF(Pokemon_Moves_RAW[[#This Row],[Quick Move STAB]], Quick_Moves[STAB DPS], Quick_Moves[DPS]), MATCH(Pokemon_Moves_RAW[[#This Row],[Quick Move]],Quick_Moves[Name], 0))</f>
        <v>8.5714285714285712</v>
      </c>
      <c r="J3736" s="32">
        <f>FLOOR(100*1000/Pokemon_Moves_RAW[[#This Row],[Quick Move Duration (ms)]], 1)*Pokemon_Moves_RAW[[#This Row],[Quick Move Power]]*IF(Pokemon_Moves_RAW[[#This Row],[Quick Move STAB]], 1.25, 1)</f>
        <v>852</v>
      </c>
      <c r="K3736" s="27">
        <f>INDEX(Cinematic_Moves[Power], MATCH(Pokemon_Moves_RAW[[#This Row],[Cinematic Move]], Cinematic_Moves[Name], 0))</f>
        <v>80</v>
      </c>
      <c r="L3736" s="27">
        <f>INDEX(Cinematic_Moves[Energy Used], MATCH(Pokemon_Moves_RAW[[#This Row],[Cinematic Move]], Cinematic_Moves[Name], 0))</f>
        <v>50</v>
      </c>
      <c r="M3736" s="27">
        <f>INDEX(Cinematic_Moves[Duration (ms)], MATCH(Pokemon_Moves_RAW[[#This Row],[Cinematic Move]], Cinematic_Moves[Name], 0))</f>
        <v>2500</v>
      </c>
      <c r="N37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36" s="31">
        <f>INDEX(IF(Pokemon_Moves_RAW[[#This Row],[Cinematic Move STAB]], Cinematic_Moves[STAB DPS], Cinematic_Moves[DPS]), MATCH(Pokemon_Moves_RAW[[#This Row],[Cinematic Move]],Cinematic_Moves[Name], 0))</f>
        <v>26.666666666666668</v>
      </c>
      <c r="P37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7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</v>
      </c>
      <c r="R3736" s="27">
        <f>Pokemon_Moves_RAW[[#This Row],[Attack Cycle Quick Move Occurance]]*Pokemon_Moves_RAW[[#This Row],[Quick Move Duration (ms)]]+Pokemon_Moves_RAW[[#This Row],[Cinematic Move Duration (ms)]]+500</f>
        <v>6888.8888888888887</v>
      </c>
      <c r="S3736" s="31">
        <f>Pokemon_Moves_RAW[[#This Row],[Attack Cycle Damage]]/Pokemon_Moves_RAW[[#This Row],[Attack Cycle Duration (ms)]]*1000</f>
        <v>14.516129032258066</v>
      </c>
      <c r="T37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</v>
      </c>
      <c r="U3736" s="32">
        <f>MAX(Pokemon_Moves_RAW[[#This Row],[Attack Cycle Damage on 100s]],Pokemon_Moves_RAW[[#This Row],[Quick Move Damage On 100s]])</f>
        <v>1612</v>
      </c>
    </row>
    <row r="3737" spans="1:21" ht="21">
      <c r="A3737" s="27">
        <v>476</v>
      </c>
      <c r="B3737" s="27" t="s">
        <v>3414</v>
      </c>
      <c r="C3737" s="27" t="s">
        <v>429</v>
      </c>
      <c r="D3737" s="27" t="s">
        <v>546</v>
      </c>
      <c r="E3737" s="27">
        <f>INDEX(Quick_Moves[Power], MATCH(Pokemon_Moves_RAW[[#This Row],[Quick Move]], Quick_Moves[Name], 0))</f>
        <v>6</v>
      </c>
      <c r="F3737" s="27">
        <f>INDEX(Quick_Moves[Energy Gain], MATCH(Pokemon_Moves_RAW[[#This Row],[Quick Move]], Quick_Moves[Name], 0))</f>
        <v>9</v>
      </c>
      <c r="G3737" s="27">
        <f>INDEX(Quick_Moves[Duration (ms)], MATCH(Pokemon_Moves_RAW[[#This Row],[Quick Move]], Quick_Moves[Name], 0))</f>
        <v>700</v>
      </c>
      <c r="H37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37" s="31">
        <f>INDEX(IF(Pokemon_Moves_RAW[[#This Row],[Quick Move STAB]], Quick_Moves[STAB DPS], Quick_Moves[DPS]), MATCH(Pokemon_Moves_RAW[[#This Row],[Quick Move]],Quick_Moves[Name], 0))</f>
        <v>8.5714285714285712</v>
      </c>
      <c r="J3737" s="32">
        <f>FLOOR(100*1000/Pokemon_Moves_RAW[[#This Row],[Quick Move Duration (ms)]], 1)*Pokemon_Moves_RAW[[#This Row],[Quick Move Power]]*IF(Pokemon_Moves_RAW[[#This Row],[Quick Move STAB]], 1.25, 1)</f>
        <v>852</v>
      </c>
      <c r="K3737" s="27">
        <f>INDEX(Cinematic_Moves[Power], MATCH(Pokemon_Moves_RAW[[#This Row],[Cinematic Move]], Cinematic_Moves[Name], 0))</f>
        <v>140</v>
      </c>
      <c r="L3737" s="27">
        <f>INDEX(Cinematic_Moves[Energy Used], MATCH(Pokemon_Moves_RAW[[#This Row],[Cinematic Move]], Cinematic_Moves[Name], 0))</f>
        <v>100</v>
      </c>
      <c r="M3737" s="27">
        <f>INDEX(Cinematic_Moves[Duration (ms)], MATCH(Pokemon_Moves_RAW[[#This Row],[Cinematic Move]], Cinematic_Moves[Name], 0))</f>
        <v>3700</v>
      </c>
      <c r="N37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37" s="31">
        <f>INDEX(IF(Pokemon_Moves_RAW[[#This Row],[Cinematic Move STAB]], Cinematic_Moves[STAB DPS], Cinematic_Moves[DPS]), MATCH(Pokemon_Moves_RAW[[#This Row],[Cinematic Move]],Cinematic_Moves[Name], 0))</f>
        <v>33.333333333333329</v>
      </c>
      <c r="P37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7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33333333333331</v>
      </c>
      <c r="R3737" s="27">
        <f>Pokemon_Moves_RAW[[#This Row],[Attack Cycle Quick Move Occurance]]*Pokemon_Moves_RAW[[#This Row],[Quick Move Duration (ms)]]+Pokemon_Moves_RAW[[#This Row],[Cinematic Move Duration (ms)]]+500</f>
        <v>12600</v>
      </c>
      <c r="S3737" s="31">
        <f>Pokemon_Moves_RAW[[#This Row],[Attack Cycle Damage]]/Pokemon_Moves_RAW[[#This Row],[Attack Cycle Duration (ms)]]*1000</f>
        <v>15.5026455026455</v>
      </c>
      <c r="T37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3737" s="32">
        <f>MAX(Pokemon_Moves_RAW[[#This Row],[Attack Cycle Damage on 100s]],Pokemon_Moves_RAW[[#This Row],[Quick Move Damage On 100s]])</f>
        <v>1580</v>
      </c>
    </row>
    <row r="3738" spans="1:21" ht="21">
      <c r="A3738" s="27">
        <v>477</v>
      </c>
      <c r="B3738" s="27" t="s">
        <v>3415</v>
      </c>
      <c r="C3738" s="27" t="s">
        <v>570</v>
      </c>
      <c r="D3738" s="27" t="s">
        <v>675</v>
      </c>
      <c r="E3738" s="27">
        <f>INDEX(Quick_Moves[Power], MATCH(Pokemon_Moves_RAW[[#This Row],[Quick Move]], Quick_Moves[Name], 0))</f>
        <v>10</v>
      </c>
      <c r="F3738" s="27">
        <f>INDEX(Quick_Moves[Energy Gain], MATCH(Pokemon_Moves_RAW[[#This Row],[Quick Move]], Quick_Moves[Name], 0))</f>
        <v>16</v>
      </c>
      <c r="G3738" s="27">
        <f>INDEX(Quick_Moves[Duration (ms)], MATCH(Pokemon_Moves_RAW[[#This Row],[Quick Move]], Quick_Moves[Name], 0))</f>
        <v>1200</v>
      </c>
      <c r="H37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38" s="31">
        <f>INDEX(IF(Pokemon_Moves_RAW[[#This Row],[Quick Move STAB]], Quick_Moves[STAB DPS], Quick_Moves[DPS]), MATCH(Pokemon_Moves_RAW[[#This Row],[Quick Move]],Quick_Moves[Name], 0))</f>
        <v>10.416666666666668</v>
      </c>
      <c r="J3738" s="32">
        <f>FLOOR(100*1000/Pokemon_Moves_RAW[[#This Row],[Quick Move Duration (ms)]], 1)*Pokemon_Moves_RAW[[#This Row],[Quick Move Power]]*IF(Pokemon_Moves_RAW[[#This Row],[Quick Move STAB]], 1.25, 1)</f>
        <v>1037.5</v>
      </c>
      <c r="K3738" s="27">
        <f>INDEX(Cinematic_Moves[Power], MATCH(Pokemon_Moves_RAW[[#This Row],[Cinematic Move]], Cinematic_Moves[Name], 0))</f>
        <v>50</v>
      </c>
      <c r="L3738" s="27">
        <f>INDEX(Cinematic_Moves[Energy Used], MATCH(Pokemon_Moves_RAW[[#This Row],[Cinematic Move]], Cinematic_Moves[Name], 0))</f>
        <v>33</v>
      </c>
      <c r="M3738" s="27">
        <f>INDEX(Cinematic_Moves[Duration (ms)], MATCH(Pokemon_Moves_RAW[[#This Row],[Cinematic Move]], Cinematic_Moves[Name], 0))</f>
        <v>2300</v>
      </c>
      <c r="N37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38" s="31">
        <f>INDEX(IF(Pokemon_Moves_RAW[[#This Row],[Cinematic Move STAB]], Cinematic_Moves[STAB DPS], Cinematic_Moves[DPS]), MATCH(Pokemon_Moves_RAW[[#This Row],[Cinematic Move]],Cinematic_Moves[Name], 0))</f>
        <v>22.321428571428573</v>
      </c>
      <c r="P37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7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20535714285722</v>
      </c>
      <c r="R3738" s="27">
        <f>Pokemon_Moves_RAW[[#This Row],[Attack Cycle Quick Move Occurance]]*Pokemon_Moves_RAW[[#This Row],[Quick Move Duration (ms)]]+Pokemon_Moves_RAW[[#This Row],[Cinematic Move Duration (ms)]]+500</f>
        <v>5275</v>
      </c>
      <c r="S3738" s="31">
        <f>Pokemon_Moves_RAW[[#This Row],[Attack Cycle Damage]]/Pokemon_Moves_RAW[[#This Row],[Attack Cycle Duration (ms)]]*1000</f>
        <v>14.620006770480705</v>
      </c>
      <c r="T37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3738" s="32">
        <f>MAX(Pokemon_Moves_RAW[[#This Row],[Attack Cycle Damage on 100s]],Pokemon_Moves_RAW[[#This Row],[Quick Move Damage On 100s]])</f>
        <v>1637.5</v>
      </c>
    </row>
    <row r="3739" spans="1:21" ht="21">
      <c r="A3739" s="27">
        <v>477</v>
      </c>
      <c r="B3739" s="27" t="s">
        <v>3415</v>
      </c>
      <c r="C3739" s="27" t="s">
        <v>570</v>
      </c>
      <c r="D3739" s="27" t="s">
        <v>379</v>
      </c>
      <c r="E3739" s="27">
        <f>INDEX(Quick_Moves[Power], MATCH(Pokemon_Moves_RAW[[#This Row],[Quick Move]], Quick_Moves[Name], 0))</f>
        <v>10</v>
      </c>
      <c r="F3739" s="27">
        <f>INDEX(Quick_Moves[Energy Gain], MATCH(Pokemon_Moves_RAW[[#This Row],[Quick Move]], Quick_Moves[Name], 0))</f>
        <v>16</v>
      </c>
      <c r="G3739" s="27">
        <f>INDEX(Quick_Moves[Duration (ms)], MATCH(Pokemon_Moves_RAW[[#This Row],[Quick Move]], Quick_Moves[Name], 0))</f>
        <v>1200</v>
      </c>
      <c r="H37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39" s="31">
        <f>INDEX(IF(Pokemon_Moves_RAW[[#This Row],[Quick Move STAB]], Quick_Moves[STAB DPS], Quick_Moves[DPS]), MATCH(Pokemon_Moves_RAW[[#This Row],[Quick Move]],Quick_Moves[Name], 0))</f>
        <v>10.416666666666668</v>
      </c>
      <c r="J3739" s="32">
        <f>FLOOR(100*1000/Pokemon_Moves_RAW[[#This Row],[Quick Move Duration (ms)]], 1)*Pokemon_Moves_RAW[[#This Row],[Quick Move Power]]*IF(Pokemon_Moves_RAW[[#This Row],[Quick Move STAB]], 1.25, 1)</f>
        <v>1037.5</v>
      </c>
      <c r="K3739" s="27">
        <f>INDEX(Cinematic_Moves[Power], MATCH(Pokemon_Moves_RAW[[#This Row],[Cinematic Move]], Cinematic_Moves[Name], 0))</f>
        <v>90</v>
      </c>
      <c r="L3739" s="27">
        <f>INDEX(Cinematic_Moves[Energy Used], MATCH(Pokemon_Moves_RAW[[#This Row],[Cinematic Move]], Cinematic_Moves[Name], 0))</f>
        <v>50</v>
      </c>
      <c r="M3739" s="27">
        <f>INDEX(Cinematic_Moves[Duration (ms)], MATCH(Pokemon_Moves_RAW[[#This Row],[Cinematic Move]], Cinematic_Moves[Name], 0))</f>
        <v>2800</v>
      </c>
      <c r="N37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39" s="31">
        <f>INDEX(IF(Pokemon_Moves_RAW[[#This Row],[Cinematic Move STAB]], Cinematic_Moves[STAB DPS], Cinematic_Moves[DPS]), MATCH(Pokemon_Moves_RAW[[#This Row],[Cinematic Move]],Cinematic_Moves[Name], 0))</f>
        <v>27.272727272727273</v>
      </c>
      <c r="P37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7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42613636363637</v>
      </c>
      <c r="R3739" s="27">
        <f>Pokemon_Moves_RAW[[#This Row],[Attack Cycle Quick Move Occurance]]*Pokemon_Moves_RAW[[#This Row],[Quick Move Duration (ms)]]+Pokemon_Moves_RAW[[#This Row],[Cinematic Move Duration (ms)]]+500</f>
        <v>7050</v>
      </c>
      <c r="S3739" s="31">
        <f>Pokemon_Moves_RAW[[#This Row],[Attack Cycle Damage]]/Pokemon_Moves_RAW[[#This Row],[Attack Cycle Duration (ms)]]*1000</f>
        <v>16.372501611863314</v>
      </c>
      <c r="T37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3739" s="32">
        <f>MAX(Pokemon_Moves_RAW[[#This Row],[Attack Cycle Damage on 100s]],Pokemon_Moves_RAW[[#This Row],[Quick Move Damage On 100s]])</f>
        <v>1810</v>
      </c>
    </row>
    <row r="3740" spans="1:21" ht="21">
      <c r="A3740" s="27">
        <v>477</v>
      </c>
      <c r="B3740" s="27" t="s">
        <v>3415</v>
      </c>
      <c r="C3740" s="27" t="s">
        <v>570</v>
      </c>
      <c r="D3740" s="27" t="s">
        <v>417</v>
      </c>
      <c r="E3740" s="27">
        <f>INDEX(Quick_Moves[Power], MATCH(Pokemon_Moves_RAW[[#This Row],[Quick Move]], Quick_Moves[Name], 0))</f>
        <v>10</v>
      </c>
      <c r="F3740" s="27">
        <f>INDEX(Quick_Moves[Energy Gain], MATCH(Pokemon_Moves_RAW[[#This Row],[Quick Move]], Quick_Moves[Name], 0))</f>
        <v>16</v>
      </c>
      <c r="G3740" s="27">
        <f>INDEX(Quick_Moves[Duration (ms)], MATCH(Pokemon_Moves_RAW[[#This Row],[Quick Move]], Quick_Moves[Name], 0))</f>
        <v>1200</v>
      </c>
      <c r="H37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0" s="31">
        <f>INDEX(IF(Pokemon_Moves_RAW[[#This Row],[Quick Move STAB]], Quick_Moves[STAB DPS], Quick_Moves[DPS]), MATCH(Pokemon_Moves_RAW[[#This Row],[Quick Move]],Quick_Moves[Name], 0))</f>
        <v>10.416666666666668</v>
      </c>
      <c r="J3740" s="32">
        <f>FLOOR(100*1000/Pokemon_Moves_RAW[[#This Row],[Quick Move Duration (ms)]], 1)*Pokemon_Moves_RAW[[#This Row],[Quick Move Power]]*IF(Pokemon_Moves_RAW[[#This Row],[Quick Move STAB]], 1.25, 1)</f>
        <v>1037.5</v>
      </c>
      <c r="K3740" s="27">
        <f>INDEX(Cinematic_Moves[Power], MATCH(Pokemon_Moves_RAW[[#This Row],[Cinematic Move]], Cinematic_Moves[Name], 0))</f>
        <v>80</v>
      </c>
      <c r="L3740" s="27">
        <f>INDEX(Cinematic_Moves[Energy Used], MATCH(Pokemon_Moves_RAW[[#This Row],[Cinematic Move]], Cinematic_Moves[Name], 0))</f>
        <v>50</v>
      </c>
      <c r="M3740" s="27">
        <f>INDEX(Cinematic_Moves[Duration (ms)], MATCH(Pokemon_Moves_RAW[[#This Row],[Cinematic Move]], Cinematic_Moves[Name], 0))</f>
        <v>3000</v>
      </c>
      <c r="N37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40" s="31">
        <f>INDEX(IF(Pokemon_Moves_RAW[[#This Row],[Cinematic Move STAB]], Cinematic_Moves[STAB DPS], Cinematic_Moves[DPS]), MATCH(Pokemon_Moves_RAW[[#This Row],[Cinematic Move]],Cinematic_Moves[Name], 0))</f>
        <v>22.857142857142858</v>
      </c>
      <c r="P37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7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63392857142858</v>
      </c>
      <c r="R3740" s="27">
        <f>Pokemon_Moves_RAW[[#This Row],[Attack Cycle Quick Move Occurance]]*Pokemon_Moves_RAW[[#This Row],[Quick Move Duration (ms)]]+Pokemon_Moves_RAW[[#This Row],[Cinematic Move Duration (ms)]]+500</f>
        <v>7250</v>
      </c>
      <c r="S3740" s="31">
        <f>Pokemon_Moves_RAW[[#This Row],[Attack Cycle Damage]]/Pokemon_Moves_RAW[[#This Row],[Attack Cycle Duration (ms)]]*1000</f>
        <v>14.846059113300495</v>
      </c>
      <c r="T37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3740" s="32">
        <f>MAX(Pokemon_Moves_RAW[[#This Row],[Attack Cycle Damage on 100s]],Pokemon_Moves_RAW[[#This Row],[Quick Move Damage On 100s]])</f>
        <v>1602.5</v>
      </c>
    </row>
    <row r="3741" spans="1:21" ht="21">
      <c r="A3741" s="27">
        <v>477</v>
      </c>
      <c r="B3741" s="27" t="s">
        <v>3415</v>
      </c>
      <c r="C3741" s="27" t="s">
        <v>570</v>
      </c>
      <c r="D3741" s="27" t="s">
        <v>4344</v>
      </c>
      <c r="E3741" s="27">
        <f>INDEX(Quick_Moves[Power], MATCH(Pokemon_Moves_RAW[[#This Row],[Quick Move]], Quick_Moves[Name], 0))</f>
        <v>10</v>
      </c>
      <c r="F3741" s="27">
        <f>INDEX(Quick_Moves[Energy Gain], MATCH(Pokemon_Moves_RAW[[#This Row],[Quick Move]], Quick_Moves[Name], 0))</f>
        <v>16</v>
      </c>
      <c r="G3741" s="27">
        <f>INDEX(Quick_Moves[Duration (ms)], MATCH(Pokemon_Moves_RAW[[#This Row],[Quick Move]], Quick_Moves[Name], 0))</f>
        <v>1200</v>
      </c>
      <c r="H37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1" s="31">
        <f>INDEX(IF(Pokemon_Moves_RAW[[#This Row],[Quick Move STAB]], Quick_Moves[STAB DPS], Quick_Moves[DPS]), MATCH(Pokemon_Moves_RAW[[#This Row],[Quick Move]],Quick_Moves[Name], 0))</f>
        <v>10.416666666666668</v>
      </c>
      <c r="J3741" s="32">
        <f>FLOOR(100*1000/Pokemon_Moves_RAW[[#This Row],[Quick Move Duration (ms)]], 1)*Pokemon_Moves_RAW[[#This Row],[Quick Move Power]]*IF(Pokemon_Moves_RAW[[#This Row],[Quick Move STAB]], 1.25, 1)</f>
        <v>1037.5</v>
      </c>
      <c r="K3741" s="27">
        <f>INDEX(Cinematic_Moves[Power], MATCH(Pokemon_Moves_RAW[[#This Row],[Cinematic Move]], Cinematic_Moves[Name], 0))</f>
        <v>140</v>
      </c>
      <c r="L3741" s="27">
        <f>INDEX(Cinematic_Moves[Energy Used], MATCH(Pokemon_Moves_RAW[[#This Row],[Cinematic Move]], Cinematic_Moves[Name], 0))</f>
        <v>100</v>
      </c>
      <c r="M3741" s="27">
        <f>INDEX(Cinematic_Moves[Duration (ms)], MATCH(Pokemon_Moves_RAW[[#This Row],[Cinematic Move]], Cinematic_Moves[Name], 0))</f>
        <v>3600</v>
      </c>
      <c r="N37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41" s="31">
        <f>INDEX(IF(Pokemon_Moves_RAW[[#This Row],[Cinematic Move STAB]], Cinematic_Moves[STAB DPS], Cinematic_Moves[DPS]), MATCH(Pokemon_Moves_RAW[[#This Row],[Cinematic Move]],Cinematic_Moves[Name], 0))</f>
        <v>42.682926829268297</v>
      </c>
      <c r="P37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15853658536585</v>
      </c>
      <c r="R3741" s="27">
        <f>Pokemon_Moves_RAW[[#This Row],[Attack Cycle Quick Move Occurance]]*Pokemon_Moves_RAW[[#This Row],[Quick Move Duration (ms)]]+Pokemon_Moves_RAW[[#This Row],[Cinematic Move Duration (ms)]]+500</f>
        <v>12500</v>
      </c>
      <c r="S3741" s="31">
        <f>Pokemon_Moves_RAW[[#This Row],[Attack Cycle Damage]]/Pokemon_Moves_RAW[[#This Row],[Attack Cycle Duration (ms)]]*1000</f>
        <v>19.292682926829269</v>
      </c>
      <c r="T37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3741" s="32">
        <f>MAX(Pokemon_Moves_RAW[[#This Row],[Attack Cycle Damage on 100s]],Pokemon_Moves_RAW[[#This Row],[Quick Move Damage On 100s]])</f>
        <v>2100</v>
      </c>
    </row>
    <row r="3742" spans="1:21" ht="21">
      <c r="A3742" s="27">
        <v>477</v>
      </c>
      <c r="B3742" s="27" t="s">
        <v>3415</v>
      </c>
      <c r="C3742" s="27" t="s">
        <v>565</v>
      </c>
      <c r="D3742" s="27" t="s">
        <v>675</v>
      </c>
      <c r="E3742" s="27">
        <f>INDEX(Quick_Moves[Power], MATCH(Pokemon_Moves_RAW[[#This Row],[Quick Move]], Quick_Moves[Name], 0))</f>
        <v>8</v>
      </c>
      <c r="F3742" s="27">
        <f>INDEX(Quick_Moves[Energy Gain], MATCH(Pokemon_Moves_RAW[[#This Row],[Quick Move]], Quick_Moves[Name], 0))</f>
        <v>14</v>
      </c>
      <c r="G3742" s="27">
        <f>INDEX(Quick_Moves[Duration (ms)], MATCH(Pokemon_Moves_RAW[[#This Row],[Quick Move]], Quick_Moves[Name], 0))</f>
        <v>1100</v>
      </c>
      <c r="H37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2" s="31">
        <f>INDEX(IF(Pokemon_Moves_RAW[[#This Row],[Quick Move STAB]], Quick_Moves[STAB DPS], Quick_Moves[DPS]), MATCH(Pokemon_Moves_RAW[[#This Row],[Quick Move]],Quick_Moves[Name], 0))</f>
        <v>9.0909090909090899</v>
      </c>
      <c r="J3742" s="32">
        <f>FLOOR(100*1000/Pokemon_Moves_RAW[[#This Row],[Quick Move Duration (ms)]], 1)*Pokemon_Moves_RAW[[#This Row],[Quick Move Power]]*IF(Pokemon_Moves_RAW[[#This Row],[Quick Move STAB]], 1.25, 1)</f>
        <v>900</v>
      </c>
      <c r="K3742" s="27">
        <f>INDEX(Cinematic_Moves[Power], MATCH(Pokemon_Moves_RAW[[#This Row],[Cinematic Move]], Cinematic_Moves[Name], 0))</f>
        <v>50</v>
      </c>
      <c r="L3742" s="27">
        <f>INDEX(Cinematic_Moves[Energy Used], MATCH(Pokemon_Moves_RAW[[#This Row],[Cinematic Move]], Cinematic_Moves[Name], 0))</f>
        <v>33</v>
      </c>
      <c r="M3742" s="27">
        <f>INDEX(Cinematic_Moves[Duration (ms)], MATCH(Pokemon_Moves_RAW[[#This Row],[Cinematic Move]], Cinematic_Moves[Name], 0))</f>
        <v>2300</v>
      </c>
      <c r="N37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42" s="31">
        <f>INDEX(IF(Pokemon_Moves_RAW[[#This Row],[Cinematic Move STAB]], Cinematic_Moves[STAB DPS], Cinematic_Moves[DPS]), MATCH(Pokemon_Moves_RAW[[#This Row],[Cinematic Move]],Cinematic_Moves[Name], 0))</f>
        <v>22.321428571428573</v>
      </c>
      <c r="P37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7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10714285714278</v>
      </c>
      <c r="R3742" s="27">
        <f>Pokemon_Moves_RAW[[#This Row],[Attack Cycle Quick Move Occurance]]*Pokemon_Moves_RAW[[#This Row],[Quick Move Duration (ms)]]+Pokemon_Moves_RAW[[#This Row],[Cinematic Move Duration (ms)]]+500</f>
        <v>5392.8571428571431</v>
      </c>
      <c r="S3742" s="31">
        <f>Pokemon_Moves_RAW[[#This Row],[Attack Cycle Damage]]/Pokemon_Moves_RAW[[#This Row],[Attack Cycle Duration (ms)]]*1000</f>
        <v>13.89072847682119</v>
      </c>
      <c r="T37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3742" s="32">
        <f>MAX(Pokemon_Moves_RAW[[#This Row],[Attack Cycle Damage on 100s]],Pokemon_Moves_RAW[[#This Row],[Quick Move Damage On 100s]])</f>
        <v>1575</v>
      </c>
    </row>
    <row r="3743" spans="1:21" ht="21">
      <c r="A3743" s="27">
        <v>477</v>
      </c>
      <c r="B3743" s="27" t="s">
        <v>3415</v>
      </c>
      <c r="C3743" s="27" t="s">
        <v>565</v>
      </c>
      <c r="D3743" s="27" t="s">
        <v>379</v>
      </c>
      <c r="E3743" s="27">
        <f>INDEX(Quick_Moves[Power], MATCH(Pokemon_Moves_RAW[[#This Row],[Quick Move]], Quick_Moves[Name], 0))</f>
        <v>8</v>
      </c>
      <c r="F3743" s="27">
        <f>INDEX(Quick_Moves[Energy Gain], MATCH(Pokemon_Moves_RAW[[#This Row],[Quick Move]], Quick_Moves[Name], 0))</f>
        <v>14</v>
      </c>
      <c r="G3743" s="27">
        <f>INDEX(Quick_Moves[Duration (ms)], MATCH(Pokemon_Moves_RAW[[#This Row],[Quick Move]], Quick_Moves[Name], 0))</f>
        <v>1100</v>
      </c>
      <c r="H37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3" s="31">
        <f>INDEX(IF(Pokemon_Moves_RAW[[#This Row],[Quick Move STAB]], Quick_Moves[STAB DPS], Quick_Moves[DPS]), MATCH(Pokemon_Moves_RAW[[#This Row],[Quick Move]],Quick_Moves[Name], 0))</f>
        <v>9.0909090909090899</v>
      </c>
      <c r="J3743" s="32">
        <f>FLOOR(100*1000/Pokemon_Moves_RAW[[#This Row],[Quick Move Duration (ms)]], 1)*Pokemon_Moves_RAW[[#This Row],[Quick Move Power]]*IF(Pokemon_Moves_RAW[[#This Row],[Quick Move STAB]], 1.25, 1)</f>
        <v>900</v>
      </c>
      <c r="K3743" s="27">
        <f>INDEX(Cinematic_Moves[Power], MATCH(Pokemon_Moves_RAW[[#This Row],[Cinematic Move]], Cinematic_Moves[Name], 0))</f>
        <v>90</v>
      </c>
      <c r="L3743" s="27">
        <f>INDEX(Cinematic_Moves[Energy Used], MATCH(Pokemon_Moves_RAW[[#This Row],[Cinematic Move]], Cinematic_Moves[Name], 0))</f>
        <v>50</v>
      </c>
      <c r="M3743" s="27">
        <f>INDEX(Cinematic_Moves[Duration (ms)], MATCH(Pokemon_Moves_RAW[[#This Row],[Cinematic Move]], Cinematic_Moves[Name], 0))</f>
        <v>2800</v>
      </c>
      <c r="N37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43" s="31">
        <f>INDEX(IF(Pokemon_Moves_RAW[[#This Row],[Cinematic Move STAB]], Cinematic_Moves[STAB DPS], Cinematic_Moves[DPS]), MATCH(Pokemon_Moves_RAW[[#This Row],[Cinematic Move]],Cinematic_Moves[Name], 0))</f>
        <v>27.272727272727273</v>
      </c>
      <c r="P37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7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07792207792208</v>
      </c>
      <c r="R3743" s="27">
        <f>Pokemon_Moves_RAW[[#This Row],[Attack Cycle Quick Move Occurance]]*Pokemon_Moves_RAW[[#This Row],[Quick Move Duration (ms)]]+Pokemon_Moves_RAW[[#This Row],[Cinematic Move Duration (ms)]]+500</f>
        <v>7228.5714285714294</v>
      </c>
      <c r="S3743" s="31">
        <f>Pokemon_Moves_RAW[[#This Row],[Attack Cycle Damage]]/Pokemon_Moves_RAW[[#This Row],[Attack Cycle Duration (ms)]]*1000</f>
        <v>15.50485088034495</v>
      </c>
      <c r="T37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743" s="32">
        <f>MAX(Pokemon_Moves_RAW[[#This Row],[Attack Cycle Damage on 100s]],Pokemon_Moves_RAW[[#This Row],[Quick Move Damage On 100s]])</f>
        <v>1680</v>
      </c>
    </row>
    <row r="3744" spans="1:21" ht="21">
      <c r="A3744" s="27">
        <v>477</v>
      </c>
      <c r="B3744" s="27" t="s">
        <v>3415</v>
      </c>
      <c r="C3744" s="27" t="s">
        <v>565</v>
      </c>
      <c r="D3744" s="27" t="s">
        <v>417</v>
      </c>
      <c r="E3744" s="27">
        <f>INDEX(Quick_Moves[Power], MATCH(Pokemon_Moves_RAW[[#This Row],[Quick Move]], Quick_Moves[Name], 0))</f>
        <v>8</v>
      </c>
      <c r="F3744" s="27">
        <f>INDEX(Quick_Moves[Energy Gain], MATCH(Pokemon_Moves_RAW[[#This Row],[Quick Move]], Quick_Moves[Name], 0))</f>
        <v>14</v>
      </c>
      <c r="G3744" s="27">
        <f>INDEX(Quick_Moves[Duration (ms)], MATCH(Pokemon_Moves_RAW[[#This Row],[Quick Move]], Quick_Moves[Name], 0))</f>
        <v>1100</v>
      </c>
      <c r="H37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4" s="31">
        <f>INDEX(IF(Pokemon_Moves_RAW[[#This Row],[Quick Move STAB]], Quick_Moves[STAB DPS], Quick_Moves[DPS]), MATCH(Pokemon_Moves_RAW[[#This Row],[Quick Move]],Quick_Moves[Name], 0))</f>
        <v>9.0909090909090899</v>
      </c>
      <c r="J3744" s="32">
        <f>FLOOR(100*1000/Pokemon_Moves_RAW[[#This Row],[Quick Move Duration (ms)]], 1)*Pokemon_Moves_RAW[[#This Row],[Quick Move Power]]*IF(Pokemon_Moves_RAW[[#This Row],[Quick Move STAB]], 1.25, 1)</f>
        <v>900</v>
      </c>
      <c r="K3744" s="27">
        <f>INDEX(Cinematic_Moves[Power], MATCH(Pokemon_Moves_RAW[[#This Row],[Cinematic Move]], Cinematic_Moves[Name], 0))</f>
        <v>80</v>
      </c>
      <c r="L3744" s="27">
        <f>INDEX(Cinematic_Moves[Energy Used], MATCH(Pokemon_Moves_RAW[[#This Row],[Cinematic Move]], Cinematic_Moves[Name], 0))</f>
        <v>50</v>
      </c>
      <c r="M3744" s="27">
        <f>INDEX(Cinematic_Moves[Duration (ms)], MATCH(Pokemon_Moves_RAW[[#This Row],[Cinematic Move]], Cinematic_Moves[Name], 0))</f>
        <v>3000</v>
      </c>
      <c r="N37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44" s="31">
        <f>INDEX(IF(Pokemon_Moves_RAW[[#This Row],[Cinematic Move STAB]], Cinematic_Moves[STAB DPS], Cinematic_Moves[DPS]), MATCH(Pokemon_Moves_RAW[[#This Row],[Cinematic Move]],Cinematic_Moves[Name], 0))</f>
        <v>22.857142857142858</v>
      </c>
      <c r="P37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7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29</v>
      </c>
      <c r="R3744" s="27">
        <f>Pokemon_Moves_RAW[[#This Row],[Attack Cycle Quick Move Occurance]]*Pokemon_Moves_RAW[[#This Row],[Quick Move Duration (ms)]]+Pokemon_Moves_RAW[[#This Row],[Cinematic Move Duration (ms)]]+500</f>
        <v>7428.5714285714294</v>
      </c>
      <c r="S3744" s="31">
        <f>Pokemon_Moves_RAW[[#This Row],[Attack Cycle Damage]]/Pokemon_Moves_RAW[[#This Row],[Attack Cycle Duration (ms)]]*1000</f>
        <v>14.038461538461538</v>
      </c>
      <c r="T37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3744" s="32">
        <f>MAX(Pokemon_Moves_RAW[[#This Row],[Attack Cycle Damage on 100s]],Pokemon_Moves_RAW[[#This Row],[Quick Move Damage On 100s]])</f>
        <v>1530</v>
      </c>
    </row>
    <row r="3745" spans="1:21" ht="21">
      <c r="A3745" s="27">
        <v>477</v>
      </c>
      <c r="B3745" s="27" t="s">
        <v>3415</v>
      </c>
      <c r="C3745" s="27" t="s">
        <v>565</v>
      </c>
      <c r="D3745" s="27" t="s">
        <v>4344</v>
      </c>
      <c r="E3745" s="27">
        <f>INDEX(Quick_Moves[Power], MATCH(Pokemon_Moves_RAW[[#This Row],[Quick Move]], Quick_Moves[Name], 0))</f>
        <v>8</v>
      </c>
      <c r="F3745" s="27">
        <f>INDEX(Quick_Moves[Energy Gain], MATCH(Pokemon_Moves_RAW[[#This Row],[Quick Move]], Quick_Moves[Name], 0))</f>
        <v>14</v>
      </c>
      <c r="G3745" s="27">
        <f>INDEX(Quick_Moves[Duration (ms)], MATCH(Pokemon_Moves_RAW[[#This Row],[Quick Move]], Quick_Moves[Name], 0))</f>
        <v>1100</v>
      </c>
      <c r="H37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5" s="31">
        <f>INDEX(IF(Pokemon_Moves_RAW[[#This Row],[Quick Move STAB]], Quick_Moves[STAB DPS], Quick_Moves[DPS]), MATCH(Pokemon_Moves_RAW[[#This Row],[Quick Move]],Quick_Moves[Name], 0))</f>
        <v>9.0909090909090899</v>
      </c>
      <c r="J3745" s="32">
        <f>FLOOR(100*1000/Pokemon_Moves_RAW[[#This Row],[Quick Move Duration (ms)]], 1)*Pokemon_Moves_RAW[[#This Row],[Quick Move Power]]*IF(Pokemon_Moves_RAW[[#This Row],[Quick Move STAB]], 1.25, 1)</f>
        <v>900</v>
      </c>
      <c r="K3745" s="27">
        <f>INDEX(Cinematic_Moves[Power], MATCH(Pokemon_Moves_RAW[[#This Row],[Cinematic Move]], Cinematic_Moves[Name], 0))</f>
        <v>140</v>
      </c>
      <c r="L3745" s="27">
        <f>INDEX(Cinematic_Moves[Energy Used], MATCH(Pokemon_Moves_RAW[[#This Row],[Cinematic Move]], Cinematic_Moves[Name], 0))</f>
        <v>100</v>
      </c>
      <c r="M3745" s="27">
        <f>INDEX(Cinematic_Moves[Duration (ms)], MATCH(Pokemon_Moves_RAW[[#This Row],[Cinematic Move]], Cinematic_Moves[Name], 0))</f>
        <v>3600</v>
      </c>
      <c r="N37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45" s="31">
        <f>INDEX(IF(Pokemon_Moves_RAW[[#This Row],[Cinematic Move STAB]], Cinematic_Moves[STAB DPS], Cinematic_Moves[DPS]), MATCH(Pokemon_Moves_RAW[[#This Row],[Cinematic Move]],Cinematic_Moves[Name], 0))</f>
        <v>42.682926829268297</v>
      </c>
      <c r="P37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7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3.65853658536582</v>
      </c>
      <c r="R3745" s="27">
        <f>Pokemon_Moves_RAW[[#This Row],[Attack Cycle Quick Move Occurance]]*Pokemon_Moves_RAW[[#This Row],[Quick Move Duration (ms)]]+Pokemon_Moves_RAW[[#This Row],[Cinematic Move Duration (ms)]]+500</f>
        <v>12900</v>
      </c>
      <c r="S3745" s="31">
        <f>Pokemon_Moves_RAW[[#This Row],[Attack Cycle Damage]]/Pokemon_Moves_RAW[[#This Row],[Attack Cycle Duration (ms)]]*1000</f>
        <v>18.113064851578745</v>
      </c>
      <c r="T37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5</v>
      </c>
      <c r="U3745" s="32">
        <f>MAX(Pokemon_Moves_RAW[[#This Row],[Attack Cycle Damage on 100s]],Pokemon_Moves_RAW[[#This Row],[Quick Move Damage On 100s]])</f>
        <v>1865</v>
      </c>
    </row>
    <row r="3746" spans="1:21" ht="21">
      <c r="A3746" s="27">
        <v>478</v>
      </c>
      <c r="B3746" s="27" t="s">
        <v>3416</v>
      </c>
      <c r="C3746" s="27" t="s">
        <v>719</v>
      </c>
      <c r="D3746" s="27" t="s">
        <v>562</v>
      </c>
      <c r="E3746" s="27">
        <f>INDEX(Quick_Moves[Power], MATCH(Pokemon_Moves_RAW[[#This Row],[Quick Move]], Quick_Moves[Name], 0))</f>
        <v>6</v>
      </c>
      <c r="F3746" s="27">
        <f>INDEX(Quick_Moves[Energy Gain], MATCH(Pokemon_Moves_RAW[[#This Row],[Quick Move]], Quick_Moves[Name], 0))</f>
        <v>15</v>
      </c>
      <c r="G3746" s="27">
        <f>INDEX(Quick_Moves[Duration (ms)], MATCH(Pokemon_Moves_RAW[[#This Row],[Quick Move]], Quick_Moves[Name], 0))</f>
        <v>1000</v>
      </c>
      <c r="H37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6" s="31">
        <f>INDEX(IF(Pokemon_Moves_RAW[[#This Row],[Quick Move STAB]], Quick_Moves[STAB DPS], Quick_Moves[DPS]), MATCH(Pokemon_Moves_RAW[[#This Row],[Quick Move]],Quick_Moves[Name], 0))</f>
        <v>7.5</v>
      </c>
      <c r="J3746" s="32">
        <f>FLOOR(100*1000/Pokemon_Moves_RAW[[#This Row],[Quick Move Duration (ms)]], 1)*Pokemon_Moves_RAW[[#This Row],[Quick Move Power]]*IF(Pokemon_Moves_RAW[[#This Row],[Quick Move STAB]], 1.25, 1)</f>
        <v>750</v>
      </c>
      <c r="K3746" s="27">
        <f>INDEX(Cinematic_Moves[Power], MATCH(Pokemon_Moves_RAW[[#This Row],[Cinematic Move]], Cinematic_Moves[Name], 0))</f>
        <v>90</v>
      </c>
      <c r="L3746" s="27">
        <f>INDEX(Cinematic_Moves[Energy Used], MATCH(Pokemon_Moves_RAW[[#This Row],[Cinematic Move]], Cinematic_Moves[Name], 0))</f>
        <v>50</v>
      </c>
      <c r="M3746" s="27">
        <f>INDEX(Cinematic_Moves[Duration (ms)], MATCH(Pokemon_Moves_RAW[[#This Row],[Cinematic Move]], Cinematic_Moves[Name], 0))</f>
        <v>2700</v>
      </c>
      <c r="N37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46" s="31">
        <f>INDEX(IF(Pokemon_Moves_RAW[[#This Row],[Cinematic Move STAB]], Cinematic_Moves[STAB DPS], Cinematic_Moves[DPS]), MATCH(Pokemon_Moves_RAW[[#This Row],[Cinematic Move]],Cinematic_Moves[Name], 0))</f>
        <v>35.15625</v>
      </c>
      <c r="P37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7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921875</v>
      </c>
      <c r="R3746" s="27">
        <f>Pokemon_Moves_RAW[[#This Row],[Attack Cycle Quick Move Occurance]]*Pokemon_Moves_RAW[[#This Row],[Quick Move Duration (ms)]]+Pokemon_Moves_RAW[[#This Row],[Cinematic Move Duration (ms)]]+500</f>
        <v>6533.3333333333339</v>
      </c>
      <c r="S3746" s="31">
        <f>Pokemon_Moves_RAW[[#This Row],[Attack Cycle Damage]]/Pokemon_Moves_RAW[[#This Row],[Attack Cycle Duration (ms)]]*1000</f>
        <v>18.35538903061224</v>
      </c>
      <c r="T37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3746" s="32">
        <f>MAX(Pokemon_Moves_RAW[[#This Row],[Attack Cycle Damage on 100s]],Pokemon_Moves_RAW[[#This Row],[Quick Move Damage On 100s]])</f>
        <v>2077.5</v>
      </c>
    </row>
    <row r="3747" spans="1:21" ht="21">
      <c r="A3747" s="27">
        <v>478</v>
      </c>
      <c r="B3747" s="27" t="s">
        <v>3416</v>
      </c>
      <c r="C3747" s="27" t="s">
        <v>719</v>
      </c>
      <c r="D3747" s="27" t="s">
        <v>503</v>
      </c>
      <c r="E3747" s="27">
        <f>INDEX(Quick_Moves[Power], MATCH(Pokemon_Moves_RAW[[#This Row],[Quick Move]], Quick_Moves[Name], 0))</f>
        <v>6</v>
      </c>
      <c r="F3747" s="27">
        <f>INDEX(Quick_Moves[Energy Gain], MATCH(Pokemon_Moves_RAW[[#This Row],[Quick Move]], Quick_Moves[Name], 0))</f>
        <v>15</v>
      </c>
      <c r="G3747" s="27">
        <f>INDEX(Quick_Moves[Duration (ms)], MATCH(Pokemon_Moves_RAW[[#This Row],[Quick Move]], Quick_Moves[Name], 0))</f>
        <v>1000</v>
      </c>
      <c r="H37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7" s="31">
        <f>INDEX(IF(Pokemon_Moves_RAW[[#This Row],[Quick Move STAB]], Quick_Moves[STAB DPS], Quick_Moves[DPS]), MATCH(Pokemon_Moves_RAW[[#This Row],[Quick Move]],Quick_Moves[Name], 0))</f>
        <v>7.5</v>
      </c>
      <c r="J3747" s="32">
        <f>FLOOR(100*1000/Pokemon_Moves_RAW[[#This Row],[Quick Move Duration (ms)]], 1)*Pokemon_Moves_RAW[[#This Row],[Quick Move Power]]*IF(Pokemon_Moves_RAW[[#This Row],[Quick Move STAB]], 1.25, 1)</f>
        <v>750</v>
      </c>
      <c r="K3747" s="27">
        <f>INDEX(Cinematic_Moves[Power], MATCH(Pokemon_Moves_RAW[[#This Row],[Cinematic Move]], Cinematic_Moves[Name], 0))</f>
        <v>70</v>
      </c>
      <c r="L3747" s="27">
        <f>INDEX(Cinematic_Moves[Energy Used], MATCH(Pokemon_Moves_RAW[[#This Row],[Cinematic Move]], Cinematic_Moves[Name], 0))</f>
        <v>33</v>
      </c>
      <c r="M3747" s="27">
        <f>INDEX(Cinematic_Moves[Duration (ms)], MATCH(Pokemon_Moves_RAW[[#This Row],[Cinematic Move]], Cinematic_Moves[Name], 0))</f>
        <v>3200</v>
      </c>
      <c r="N37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47" s="31">
        <f>INDEX(IF(Pokemon_Moves_RAW[[#This Row],[Cinematic Move STAB]], Cinematic_Moves[STAB DPS], Cinematic_Moves[DPS]), MATCH(Pokemon_Moves_RAW[[#This Row],[Cinematic Move]],Cinematic_Moves[Name], 0))</f>
        <v>18.918918918918919</v>
      </c>
      <c r="P37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7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040540540540547</v>
      </c>
      <c r="R3747" s="27">
        <f>Pokemon_Moves_RAW[[#This Row],[Attack Cycle Quick Move Occurance]]*Pokemon_Moves_RAW[[#This Row],[Quick Move Duration (ms)]]+Pokemon_Moves_RAW[[#This Row],[Cinematic Move Duration (ms)]]+500</f>
        <v>5900</v>
      </c>
      <c r="S3747" s="31">
        <f>Pokemon_Moves_RAW[[#This Row],[Attack Cycle Damage]]/Pokemon_Moves_RAW[[#This Row],[Attack Cycle Duration (ms)]]*1000</f>
        <v>13.057718735684839</v>
      </c>
      <c r="T37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3747" s="32">
        <f>MAX(Pokemon_Moves_RAW[[#This Row],[Attack Cycle Damage on 100s]],Pokemon_Moves_RAW[[#This Row],[Quick Move Damage On 100s]])</f>
        <v>1420</v>
      </c>
    </row>
    <row r="3748" spans="1:21" ht="21">
      <c r="A3748" s="27">
        <v>478</v>
      </c>
      <c r="B3748" s="27" t="s">
        <v>3416</v>
      </c>
      <c r="C3748" s="27" t="s">
        <v>719</v>
      </c>
      <c r="D3748" s="27" t="s">
        <v>468</v>
      </c>
      <c r="E3748" s="27">
        <f>INDEX(Quick_Moves[Power], MATCH(Pokemon_Moves_RAW[[#This Row],[Quick Move]], Quick_Moves[Name], 0))</f>
        <v>6</v>
      </c>
      <c r="F3748" s="27">
        <f>INDEX(Quick_Moves[Energy Gain], MATCH(Pokemon_Moves_RAW[[#This Row],[Quick Move]], Quick_Moves[Name], 0))</f>
        <v>15</v>
      </c>
      <c r="G3748" s="27">
        <f>INDEX(Quick_Moves[Duration (ms)], MATCH(Pokemon_Moves_RAW[[#This Row],[Quick Move]], Quick_Moves[Name], 0))</f>
        <v>1000</v>
      </c>
      <c r="H37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8" s="31">
        <f>INDEX(IF(Pokemon_Moves_RAW[[#This Row],[Quick Move STAB]], Quick_Moves[STAB DPS], Quick_Moves[DPS]), MATCH(Pokemon_Moves_RAW[[#This Row],[Quick Move]],Quick_Moves[Name], 0))</f>
        <v>7.5</v>
      </c>
      <c r="J3748" s="32">
        <f>FLOOR(100*1000/Pokemon_Moves_RAW[[#This Row],[Quick Move Duration (ms)]], 1)*Pokemon_Moves_RAW[[#This Row],[Quick Move Power]]*IF(Pokemon_Moves_RAW[[#This Row],[Quick Move STAB]], 1.25, 1)</f>
        <v>750</v>
      </c>
      <c r="K3748" s="27">
        <f>INDEX(Cinematic_Moves[Power], MATCH(Pokemon_Moves_RAW[[#This Row],[Cinematic Move]], Cinematic_Moves[Name], 0))</f>
        <v>100</v>
      </c>
      <c r="L3748" s="27">
        <f>INDEX(Cinematic_Moves[Energy Used], MATCH(Pokemon_Moves_RAW[[#This Row],[Cinematic Move]], Cinematic_Moves[Name], 0))</f>
        <v>50</v>
      </c>
      <c r="M3748" s="27">
        <f>INDEX(Cinematic_Moves[Duration (ms)], MATCH(Pokemon_Moves_RAW[[#This Row],[Cinematic Move]], Cinematic_Moves[Name], 0))</f>
        <v>3000</v>
      </c>
      <c r="N37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48" s="31">
        <f>INDEX(IF(Pokemon_Moves_RAW[[#This Row],[Cinematic Move STAB]], Cinematic_Moves[STAB DPS], Cinematic_Moves[DPS]), MATCH(Pokemon_Moves_RAW[[#This Row],[Cinematic Move]],Cinematic_Moves[Name], 0))</f>
        <v>35.714285714285715</v>
      </c>
      <c r="P37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7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3748" s="27">
        <f>Pokemon_Moves_RAW[[#This Row],[Attack Cycle Quick Move Occurance]]*Pokemon_Moves_RAW[[#This Row],[Quick Move Duration (ms)]]+Pokemon_Moves_RAW[[#This Row],[Cinematic Move Duration (ms)]]+500</f>
        <v>6833.3333333333339</v>
      </c>
      <c r="S3748" s="31">
        <f>Pokemon_Moves_RAW[[#This Row],[Attack Cycle Damage]]/Pokemon_Moves_RAW[[#This Row],[Attack Cycle Duration (ms)]]*1000</f>
        <v>19.337979094076655</v>
      </c>
      <c r="T37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2.5</v>
      </c>
      <c r="U3748" s="32">
        <f>MAX(Pokemon_Moves_RAW[[#This Row],[Attack Cycle Damage on 100s]],Pokemon_Moves_RAW[[#This Row],[Quick Move Damage On 100s]])</f>
        <v>2132.5</v>
      </c>
    </row>
    <row r="3749" spans="1:21" ht="21">
      <c r="A3749" s="27">
        <v>478</v>
      </c>
      <c r="B3749" s="27" t="s">
        <v>3416</v>
      </c>
      <c r="C3749" s="27" t="s">
        <v>570</v>
      </c>
      <c r="D3749" s="27" t="s">
        <v>562</v>
      </c>
      <c r="E3749" s="27">
        <f>INDEX(Quick_Moves[Power], MATCH(Pokemon_Moves_RAW[[#This Row],[Quick Move]], Quick_Moves[Name], 0))</f>
        <v>10</v>
      </c>
      <c r="F3749" s="27">
        <f>INDEX(Quick_Moves[Energy Gain], MATCH(Pokemon_Moves_RAW[[#This Row],[Quick Move]], Quick_Moves[Name], 0))</f>
        <v>16</v>
      </c>
      <c r="G3749" s="27">
        <f>INDEX(Quick_Moves[Duration (ms)], MATCH(Pokemon_Moves_RAW[[#This Row],[Quick Move]], Quick_Moves[Name], 0))</f>
        <v>1200</v>
      </c>
      <c r="H37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9" s="31">
        <f>INDEX(IF(Pokemon_Moves_RAW[[#This Row],[Quick Move STAB]], Quick_Moves[STAB DPS], Quick_Moves[DPS]), MATCH(Pokemon_Moves_RAW[[#This Row],[Quick Move]],Quick_Moves[Name], 0))</f>
        <v>10.416666666666668</v>
      </c>
      <c r="J3749" s="32">
        <f>FLOOR(100*1000/Pokemon_Moves_RAW[[#This Row],[Quick Move Duration (ms)]], 1)*Pokemon_Moves_RAW[[#This Row],[Quick Move Power]]*IF(Pokemon_Moves_RAW[[#This Row],[Quick Move STAB]], 1.25, 1)</f>
        <v>1037.5</v>
      </c>
      <c r="K3749" s="27">
        <f>INDEX(Cinematic_Moves[Power], MATCH(Pokemon_Moves_RAW[[#This Row],[Cinematic Move]], Cinematic_Moves[Name], 0))</f>
        <v>90</v>
      </c>
      <c r="L3749" s="27">
        <f>INDEX(Cinematic_Moves[Energy Used], MATCH(Pokemon_Moves_RAW[[#This Row],[Cinematic Move]], Cinematic_Moves[Name], 0))</f>
        <v>50</v>
      </c>
      <c r="M3749" s="27">
        <f>INDEX(Cinematic_Moves[Duration (ms)], MATCH(Pokemon_Moves_RAW[[#This Row],[Cinematic Move]], Cinematic_Moves[Name], 0))</f>
        <v>2700</v>
      </c>
      <c r="N37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49" s="31">
        <f>INDEX(IF(Pokemon_Moves_RAW[[#This Row],[Cinematic Move STAB]], Cinematic_Moves[STAB DPS], Cinematic_Moves[DPS]), MATCH(Pokemon_Moves_RAW[[#This Row],[Cinematic Move]],Cinematic_Moves[Name], 0))</f>
        <v>35.15625</v>
      </c>
      <c r="P37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7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984375</v>
      </c>
      <c r="R3749" s="27">
        <f>Pokemon_Moves_RAW[[#This Row],[Attack Cycle Quick Move Occurance]]*Pokemon_Moves_RAW[[#This Row],[Quick Move Duration (ms)]]+Pokemon_Moves_RAW[[#This Row],[Cinematic Move Duration (ms)]]+500</f>
        <v>6950</v>
      </c>
      <c r="S3749" s="31">
        <f>Pokemon_Moves_RAW[[#This Row],[Attack Cycle Damage]]/Pokemon_Moves_RAW[[#This Row],[Attack Cycle Duration (ms)]]*1000</f>
        <v>19.278327338129497</v>
      </c>
      <c r="T37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3749" s="32">
        <f>MAX(Pokemon_Moves_RAW[[#This Row],[Attack Cycle Damage on 100s]],Pokemon_Moves_RAW[[#This Row],[Quick Move Damage On 100s]])</f>
        <v>2150</v>
      </c>
    </row>
    <row r="3750" spans="1:21" ht="21">
      <c r="A3750" s="27">
        <v>478</v>
      </c>
      <c r="B3750" s="27" t="s">
        <v>3416</v>
      </c>
      <c r="C3750" s="27" t="s">
        <v>570</v>
      </c>
      <c r="D3750" s="27" t="s">
        <v>503</v>
      </c>
      <c r="E3750" s="27">
        <f>INDEX(Quick_Moves[Power], MATCH(Pokemon_Moves_RAW[[#This Row],[Quick Move]], Quick_Moves[Name], 0))</f>
        <v>10</v>
      </c>
      <c r="F3750" s="27">
        <f>INDEX(Quick_Moves[Energy Gain], MATCH(Pokemon_Moves_RAW[[#This Row],[Quick Move]], Quick_Moves[Name], 0))</f>
        <v>16</v>
      </c>
      <c r="G3750" s="27">
        <f>INDEX(Quick_Moves[Duration (ms)], MATCH(Pokemon_Moves_RAW[[#This Row],[Quick Move]], Quick_Moves[Name], 0))</f>
        <v>1200</v>
      </c>
      <c r="H37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0" s="31">
        <f>INDEX(IF(Pokemon_Moves_RAW[[#This Row],[Quick Move STAB]], Quick_Moves[STAB DPS], Quick_Moves[DPS]), MATCH(Pokemon_Moves_RAW[[#This Row],[Quick Move]],Quick_Moves[Name], 0))</f>
        <v>10.416666666666668</v>
      </c>
      <c r="J3750" s="32">
        <f>FLOOR(100*1000/Pokemon_Moves_RAW[[#This Row],[Quick Move Duration (ms)]], 1)*Pokemon_Moves_RAW[[#This Row],[Quick Move Power]]*IF(Pokemon_Moves_RAW[[#This Row],[Quick Move STAB]], 1.25, 1)</f>
        <v>1037.5</v>
      </c>
      <c r="K3750" s="27">
        <f>INDEX(Cinematic_Moves[Power], MATCH(Pokemon_Moves_RAW[[#This Row],[Cinematic Move]], Cinematic_Moves[Name], 0))</f>
        <v>70</v>
      </c>
      <c r="L3750" s="27">
        <f>INDEX(Cinematic_Moves[Energy Used], MATCH(Pokemon_Moves_RAW[[#This Row],[Cinematic Move]], Cinematic_Moves[Name], 0))</f>
        <v>33</v>
      </c>
      <c r="M3750" s="27">
        <f>INDEX(Cinematic_Moves[Duration (ms)], MATCH(Pokemon_Moves_RAW[[#This Row],[Cinematic Move]], Cinematic_Moves[Name], 0))</f>
        <v>3200</v>
      </c>
      <c r="N37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50" s="31">
        <f>INDEX(IF(Pokemon_Moves_RAW[[#This Row],[Cinematic Move STAB]], Cinematic_Moves[STAB DPS], Cinematic_Moves[DPS]), MATCH(Pokemon_Moves_RAW[[#This Row],[Cinematic Move]],Cinematic_Moves[Name], 0))</f>
        <v>18.918918918918919</v>
      </c>
      <c r="P37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7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321790540540547</v>
      </c>
      <c r="R3750" s="27">
        <f>Pokemon_Moves_RAW[[#This Row],[Attack Cycle Quick Move Occurance]]*Pokemon_Moves_RAW[[#This Row],[Quick Move Duration (ms)]]+Pokemon_Moves_RAW[[#This Row],[Cinematic Move Duration (ms)]]+500</f>
        <v>6175</v>
      </c>
      <c r="S3750" s="31">
        <f>Pokemon_Moves_RAW[[#This Row],[Attack Cycle Damage]]/Pokemon_Moves_RAW[[#This Row],[Attack Cycle Duration (ms)]]*1000</f>
        <v>13.979237334500494</v>
      </c>
      <c r="T37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3750" s="32">
        <f>MAX(Pokemon_Moves_RAW[[#This Row],[Attack Cycle Damage on 100s]],Pokemon_Moves_RAW[[#This Row],[Quick Move Damage On 100s]])</f>
        <v>1545</v>
      </c>
    </row>
    <row r="3751" spans="1:21" ht="21">
      <c r="A3751" s="27">
        <v>478</v>
      </c>
      <c r="B3751" s="27" t="s">
        <v>3416</v>
      </c>
      <c r="C3751" s="27" t="s">
        <v>570</v>
      </c>
      <c r="D3751" s="27" t="s">
        <v>468</v>
      </c>
      <c r="E3751" s="27">
        <f>INDEX(Quick_Moves[Power], MATCH(Pokemon_Moves_RAW[[#This Row],[Quick Move]], Quick_Moves[Name], 0))</f>
        <v>10</v>
      </c>
      <c r="F3751" s="27">
        <f>INDEX(Quick_Moves[Energy Gain], MATCH(Pokemon_Moves_RAW[[#This Row],[Quick Move]], Quick_Moves[Name], 0))</f>
        <v>16</v>
      </c>
      <c r="G3751" s="27">
        <f>INDEX(Quick_Moves[Duration (ms)], MATCH(Pokemon_Moves_RAW[[#This Row],[Quick Move]], Quick_Moves[Name], 0))</f>
        <v>1200</v>
      </c>
      <c r="H37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1" s="31">
        <f>INDEX(IF(Pokemon_Moves_RAW[[#This Row],[Quick Move STAB]], Quick_Moves[STAB DPS], Quick_Moves[DPS]), MATCH(Pokemon_Moves_RAW[[#This Row],[Quick Move]],Quick_Moves[Name], 0))</f>
        <v>10.416666666666668</v>
      </c>
      <c r="J3751" s="32">
        <f>FLOOR(100*1000/Pokemon_Moves_RAW[[#This Row],[Quick Move Duration (ms)]], 1)*Pokemon_Moves_RAW[[#This Row],[Quick Move Power]]*IF(Pokemon_Moves_RAW[[#This Row],[Quick Move STAB]], 1.25, 1)</f>
        <v>1037.5</v>
      </c>
      <c r="K3751" s="27">
        <f>INDEX(Cinematic_Moves[Power], MATCH(Pokemon_Moves_RAW[[#This Row],[Cinematic Move]], Cinematic_Moves[Name], 0))</f>
        <v>100</v>
      </c>
      <c r="L3751" s="27">
        <f>INDEX(Cinematic_Moves[Energy Used], MATCH(Pokemon_Moves_RAW[[#This Row],[Cinematic Move]], Cinematic_Moves[Name], 0))</f>
        <v>50</v>
      </c>
      <c r="M3751" s="27">
        <f>INDEX(Cinematic_Moves[Duration (ms)], MATCH(Pokemon_Moves_RAW[[#This Row],[Cinematic Move]], Cinematic_Moves[Name], 0))</f>
        <v>3000</v>
      </c>
      <c r="N37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1" s="31">
        <f>INDEX(IF(Pokemon_Moves_RAW[[#This Row],[Cinematic Move STAB]], Cinematic_Moves[STAB DPS], Cinematic_Moves[DPS]), MATCH(Pokemon_Moves_RAW[[#This Row],[Cinematic Move]],Cinematic_Moves[Name], 0))</f>
        <v>35.714285714285715</v>
      </c>
      <c r="P37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7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3751" s="27">
        <f>Pokemon_Moves_RAW[[#This Row],[Attack Cycle Quick Move Occurance]]*Pokemon_Moves_RAW[[#This Row],[Quick Move Duration (ms)]]+Pokemon_Moves_RAW[[#This Row],[Cinematic Move Duration (ms)]]+500</f>
        <v>7250</v>
      </c>
      <c r="S3751" s="31">
        <f>Pokemon_Moves_RAW[[#This Row],[Attack Cycle Damage]]/Pokemon_Moves_RAW[[#This Row],[Attack Cycle Duration (ms)]]*1000</f>
        <v>20.166256157635466</v>
      </c>
      <c r="T37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3751" s="32">
        <f>MAX(Pokemon_Moves_RAW[[#This Row],[Attack Cycle Damage on 100s]],Pokemon_Moves_RAW[[#This Row],[Quick Move Damage On 100s]])</f>
        <v>2187.5</v>
      </c>
    </row>
    <row r="3752" spans="1:21" ht="21">
      <c r="A3752" s="27">
        <v>479</v>
      </c>
      <c r="B3752" s="27" t="s">
        <v>3417</v>
      </c>
      <c r="C3752" s="27" t="s">
        <v>565</v>
      </c>
      <c r="D3752" s="27" t="s">
        <v>675</v>
      </c>
      <c r="E3752" s="27">
        <f>INDEX(Quick_Moves[Power], MATCH(Pokemon_Moves_RAW[[#This Row],[Quick Move]], Quick_Moves[Name], 0))</f>
        <v>8</v>
      </c>
      <c r="F3752" s="27">
        <f>INDEX(Quick_Moves[Energy Gain], MATCH(Pokemon_Moves_RAW[[#This Row],[Quick Move]], Quick_Moves[Name], 0))</f>
        <v>14</v>
      </c>
      <c r="G3752" s="27">
        <f>INDEX(Quick_Moves[Duration (ms)], MATCH(Pokemon_Moves_RAW[[#This Row],[Quick Move]], Quick_Moves[Name], 0))</f>
        <v>1100</v>
      </c>
      <c r="H37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2" s="31">
        <f>INDEX(IF(Pokemon_Moves_RAW[[#This Row],[Quick Move STAB]], Quick_Moves[STAB DPS], Quick_Moves[DPS]), MATCH(Pokemon_Moves_RAW[[#This Row],[Quick Move]],Quick_Moves[Name], 0))</f>
        <v>9.0909090909090899</v>
      </c>
      <c r="J3752" s="32">
        <f>FLOOR(100*1000/Pokemon_Moves_RAW[[#This Row],[Quick Move Duration (ms)]], 1)*Pokemon_Moves_RAW[[#This Row],[Quick Move Power]]*IF(Pokemon_Moves_RAW[[#This Row],[Quick Move STAB]], 1.25, 1)</f>
        <v>900</v>
      </c>
      <c r="K3752" s="27">
        <f>INDEX(Cinematic_Moves[Power], MATCH(Pokemon_Moves_RAW[[#This Row],[Cinematic Move]], Cinematic_Moves[Name], 0))</f>
        <v>50</v>
      </c>
      <c r="L3752" s="27">
        <f>INDEX(Cinematic_Moves[Energy Used], MATCH(Pokemon_Moves_RAW[[#This Row],[Cinematic Move]], Cinematic_Moves[Name], 0))</f>
        <v>33</v>
      </c>
      <c r="M3752" s="27">
        <f>INDEX(Cinematic_Moves[Duration (ms)], MATCH(Pokemon_Moves_RAW[[#This Row],[Cinematic Move]], Cinematic_Moves[Name], 0))</f>
        <v>2300</v>
      </c>
      <c r="N37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2" s="31">
        <f>INDEX(IF(Pokemon_Moves_RAW[[#This Row],[Cinematic Move STAB]], Cinematic_Moves[STAB DPS], Cinematic_Moves[DPS]), MATCH(Pokemon_Moves_RAW[[#This Row],[Cinematic Move]],Cinematic_Moves[Name], 0))</f>
        <v>22.321428571428573</v>
      </c>
      <c r="P37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7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10714285714278</v>
      </c>
      <c r="R3752" s="27">
        <f>Pokemon_Moves_RAW[[#This Row],[Attack Cycle Quick Move Occurance]]*Pokemon_Moves_RAW[[#This Row],[Quick Move Duration (ms)]]+Pokemon_Moves_RAW[[#This Row],[Cinematic Move Duration (ms)]]+500</f>
        <v>5392.8571428571431</v>
      </c>
      <c r="S3752" s="31">
        <f>Pokemon_Moves_RAW[[#This Row],[Attack Cycle Damage]]/Pokemon_Moves_RAW[[#This Row],[Attack Cycle Duration (ms)]]*1000</f>
        <v>13.89072847682119</v>
      </c>
      <c r="T37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3752" s="32">
        <f>MAX(Pokemon_Moves_RAW[[#This Row],[Attack Cycle Damage on 100s]],Pokemon_Moves_RAW[[#This Row],[Quick Move Damage On 100s]])</f>
        <v>1575</v>
      </c>
    </row>
    <row r="3753" spans="1:21" ht="21">
      <c r="A3753" s="27">
        <v>479</v>
      </c>
      <c r="B3753" s="27" t="s">
        <v>3417</v>
      </c>
      <c r="C3753" s="27" t="s">
        <v>565</v>
      </c>
      <c r="D3753" s="27" t="s">
        <v>423</v>
      </c>
      <c r="E3753" s="27">
        <f>INDEX(Quick_Moves[Power], MATCH(Pokemon_Moves_RAW[[#This Row],[Quick Move]], Quick_Moves[Name], 0))</f>
        <v>8</v>
      </c>
      <c r="F3753" s="27">
        <f>INDEX(Quick_Moves[Energy Gain], MATCH(Pokemon_Moves_RAW[[#This Row],[Quick Move]], Quick_Moves[Name], 0))</f>
        <v>14</v>
      </c>
      <c r="G3753" s="27">
        <f>INDEX(Quick_Moves[Duration (ms)], MATCH(Pokemon_Moves_RAW[[#This Row],[Quick Move]], Quick_Moves[Name], 0))</f>
        <v>1100</v>
      </c>
      <c r="H37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3" s="31">
        <f>INDEX(IF(Pokemon_Moves_RAW[[#This Row],[Quick Move STAB]], Quick_Moves[STAB DPS], Quick_Moves[DPS]), MATCH(Pokemon_Moves_RAW[[#This Row],[Quick Move]],Quick_Moves[Name], 0))</f>
        <v>9.0909090909090899</v>
      </c>
      <c r="J3753" s="32">
        <f>FLOOR(100*1000/Pokemon_Moves_RAW[[#This Row],[Quick Move Duration (ms)]], 1)*Pokemon_Moves_RAW[[#This Row],[Quick Move Power]]*IF(Pokemon_Moves_RAW[[#This Row],[Quick Move STAB]], 1.25, 1)</f>
        <v>900</v>
      </c>
      <c r="K3753" s="27">
        <f>INDEX(Cinematic_Moves[Power], MATCH(Pokemon_Moves_RAW[[#This Row],[Cinematic Move]], Cinematic_Moves[Name], 0))</f>
        <v>80</v>
      </c>
      <c r="L3753" s="27">
        <f>INDEX(Cinematic_Moves[Energy Used], MATCH(Pokemon_Moves_RAW[[#This Row],[Cinematic Move]], Cinematic_Moves[Name], 0))</f>
        <v>50</v>
      </c>
      <c r="M3753" s="27">
        <f>INDEX(Cinematic_Moves[Duration (ms)], MATCH(Pokemon_Moves_RAW[[#This Row],[Cinematic Move]], Cinematic_Moves[Name], 0))</f>
        <v>2500</v>
      </c>
      <c r="N37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3" s="31">
        <f>INDEX(IF(Pokemon_Moves_RAW[[#This Row],[Cinematic Move STAB]], Cinematic_Moves[STAB DPS], Cinematic_Moves[DPS]), MATCH(Pokemon_Moves_RAW[[#This Row],[Cinematic Move]],Cinematic_Moves[Name], 0))</f>
        <v>33.333333333333336</v>
      </c>
      <c r="P37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7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04761904761905</v>
      </c>
      <c r="R3753" s="27">
        <f>Pokemon_Moves_RAW[[#This Row],[Attack Cycle Quick Move Occurance]]*Pokemon_Moves_RAW[[#This Row],[Quick Move Duration (ms)]]+Pokemon_Moves_RAW[[#This Row],[Cinematic Move Duration (ms)]]+500</f>
        <v>6928.5714285714294</v>
      </c>
      <c r="S3753" s="31">
        <f>Pokemon_Moves_RAW[[#This Row],[Attack Cycle Damage]]/Pokemon_Moves_RAW[[#This Row],[Attack Cycle Duration (ms)]]*1000</f>
        <v>17.182130584192439</v>
      </c>
      <c r="T37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3753" s="32">
        <f>MAX(Pokemon_Moves_RAW[[#This Row],[Attack Cycle Damage on 100s]],Pokemon_Moves_RAW[[#This Row],[Quick Move Damage On 100s]])</f>
        <v>1920</v>
      </c>
    </row>
    <row r="3754" spans="1:21" ht="21">
      <c r="A3754" s="27">
        <v>479</v>
      </c>
      <c r="B3754" s="27" t="s">
        <v>3417</v>
      </c>
      <c r="C3754" s="27" t="s">
        <v>565</v>
      </c>
      <c r="D3754" s="27" t="s">
        <v>614</v>
      </c>
      <c r="E3754" s="27">
        <f>INDEX(Quick_Moves[Power], MATCH(Pokemon_Moves_RAW[[#This Row],[Quick Move]], Quick_Moves[Name], 0))</f>
        <v>8</v>
      </c>
      <c r="F3754" s="27">
        <f>INDEX(Quick_Moves[Energy Gain], MATCH(Pokemon_Moves_RAW[[#This Row],[Quick Move]], Quick_Moves[Name], 0))</f>
        <v>14</v>
      </c>
      <c r="G3754" s="27">
        <f>INDEX(Quick_Moves[Duration (ms)], MATCH(Pokemon_Moves_RAW[[#This Row],[Quick Move]], Quick_Moves[Name], 0))</f>
        <v>1100</v>
      </c>
      <c r="H37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4" s="31">
        <f>INDEX(IF(Pokemon_Moves_RAW[[#This Row],[Quick Move STAB]], Quick_Moves[STAB DPS], Quick_Moves[DPS]), MATCH(Pokemon_Moves_RAW[[#This Row],[Quick Move]],Quick_Moves[Name], 0))</f>
        <v>9.0909090909090899</v>
      </c>
      <c r="J3754" s="32">
        <f>FLOOR(100*1000/Pokemon_Moves_RAW[[#This Row],[Quick Move Duration (ms)]], 1)*Pokemon_Moves_RAW[[#This Row],[Quick Move Power]]*IF(Pokemon_Moves_RAW[[#This Row],[Quick Move STAB]], 1.25, 1)</f>
        <v>900</v>
      </c>
      <c r="K3754" s="27">
        <f>INDEX(Cinematic_Moves[Power], MATCH(Pokemon_Moves_RAW[[#This Row],[Cinematic Move]], Cinematic_Moves[Name], 0))</f>
        <v>100</v>
      </c>
      <c r="L3754" s="27">
        <f>INDEX(Cinematic_Moves[Energy Used], MATCH(Pokemon_Moves_RAW[[#This Row],[Cinematic Move]], Cinematic_Moves[Name], 0))</f>
        <v>100</v>
      </c>
      <c r="M3754" s="27">
        <f>INDEX(Cinematic_Moves[Duration (ms)], MATCH(Pokemon_Moves_RAW[[#This Row],[Cinematic Move]], Cinematic_Moves[Name], 0))</f>
        <v>2400</v>
      </c>
      <c r="N37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4" s="31">
        <f>INDEX(IF(Pokemon_Moves_RAW[[#This Row],[Cinematic Move STAB]], Cinematic_Moves[STAB DPS], Cinematic_Moves[DPS]), MATCH(Pokemon_Moves_RAW[[#This Row],[Cinematic Move]],Cinematic_Moves[Name], 0))</f>
        <v>43.103448275862071</v>
      </c>
      <c r="P37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7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3.44827586206895</v>
      </c>
      <c r="R3754" s="27">
        <f>Pokemon_Moves_RAW[[#This Row],[Attack Cycle Quick Move Occurance]]*Pokemon_Moves_RAW[[#This Row],[Quick Move Duration (ms)]]+Pokemon_Moves_RAW[[#This Row],[Cinematic Move Duration (ms)]]+500</f>
        <v>11700</v>
      </c>
      <c r="S3754" s="31">
        <f>Pokemon_Moves_RAW[[#This Row],[Attack Cycle Damage]]/Pokemon_Moves_RAW[[#This Row],[Attack Cycle Duration (ms)]]*1000</f>
        <v>15.679339817270852</v>
      </c>
      <c r="T37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3754" s="32">
        <f>MAX(Pokemon_Moves_RAW[[#This Row],[Attack Cycle Damage on 100s]],Pokemon_Moves_RAW[[#This Row],[Quick Move Damage On 100s]])</f>
        <v>1690</v>
      </c>
    </row>
    <row r="3755" spans="1:21" ht="21">
      <c r="A3755" s="27">
        <v>479</v>
      </c>
      <c r="B3755" s="27" t="s">
        <v>3417</v>
      </c>
      <c r="C3755" s="27" t="s">
        <v>421</v>
      </c>
      <c r="D3755" s="27" t="s">
        <v>675</v>
      </c>
      <c r="E3755" s="27">
        <f>INDEX(Quick_Moves[Power], MATCH(Pokemon_Moves_RAW[[#This Row],[Quick Move]], Quick_Moves[Name], 0))</f>
        <v>5</v>
      </c>
      <c r="F3755" s="27">
        <f>INDEX(Quick_Moves[Energy Gain], MATCH(Pokemon_Moves_RAW[[#This Row],[Quick Move]], Quick_Moves[Name], 0))</f>
        <v>8</v>
      </c>
      <c r="G3755" s="27">
        <f>INDEX(Quick_Moves[Duration (ms)], MATCH(Pokemon_Moves_RAW[[#This Row],[Quick Move]], Quick_Moves[Name], 0))</f>
        <v>600</v>
      </c>
      <c r="H37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5" s="31">
        <f>INDEX(IF(Pokemon_Moves_RAW[[#This Row],[Quick Move STAB]], Quick_Moves[STAB DPS], Quick_Moves[DPS]), MATCH(Pokemon_Moves_RAW[[#This Row],[Quick Move]],Quick_Moves[Name], 0))</f>
        <v>10.416666666666668</v>
      </c>
      <c r="J3755" s="32">
        <f>FLOOR(100*1000/Pokemon_Moves_RAW[[#This Row],[Quick Move Duration (ms)]], 1)*Pokemon_Moves_RAW[[#This Row],[Quick Move Power]]*IF(Pokemon_Moves_RAW[[#This Row],[Quick Move STAB]], 1.25, 1)</f>
        <v>1037.5</v>
      </c>
      <c r="K3755" s="27">
        <f>INDEX(Cinematic_Moves[Power], MATCH(Pokemon_Moves_RAW[[#This Row],[Cinematic Move]], Cinematic_Moves[Name], 0))</f>
        <v>50</v>
      </c>
      <c r="L3755" s="27">
        <f>INDEX(Cinematic_Moves[Energy Used], MATCH(Pokemon_Moves_RAW[[#This Row],[Cinematic Move]], Cinematic_Moves[Name], 0))</f>
        <v>33</v>
      </c>
      <c r="M3755" s="27">
        <f>INDEX(Cinematic_Moves[Duration (ms)], MATCH(Pokemon_Moves_RAW[[#This Row],[Cinematic Move]], Cinematic_Moves[Name], 0))</f>
        <v>2300</v>
      </c>
      <c r="N37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5" s="31">
        <f>INDEX(IF(Pokemon_Moves_RAW[[#This Row],[Cinematic Move STAB]], Cinematic_Moves[STAB DPS], Cinematic_Moves[DPS]), MATCH(Pokemon_Moves_RAW[[#This Row],[Cinematic Move]],Cinematic_Moves[Name], 0))</f>
        <v>22.321428571428573</v>
      </c>
      <c r="P37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7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20535714285722</v>
      </c>
      <c r="R3755" s="27">
        <f>Pokemon_Moves_RAW[[#This Row],[Attack Cycle Quick Move Occurance]]*Pokemon_Moves_RAW[[#This Row],[Quick Move Duration (ms)]]+Pokemon_Moves_RAW[[#This Row],[Cinematic Move Duration (ms)]]+500</f>
        <v>5275</v>
      </c>
      <c r="S3755" s="31">
        <f>Pokemon_Moves_RAW[[#This Row],[Attack Cycle Damage]]/Pokemon_Moves_RAW[[#This Row],[Attack Cycle Duration (ms)]]*1000</f>
        <v>14.620006770480705</v>
      </c>
      <c r="T37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3755" s="32">
        <f>MAX(Pokemon_Moves_RAW[[#This Row],[Attack Cycle Damage on 100s]],Pokemon_Moves_RAW[[#This Row],[Quick Move Damage On 100s]])</f>
        <v>1637.5</v>
      </c>
    </row>
    <row r="3756" spans="1:21" ht="21">
      <c r="A3756" s="27">
        <v>479</v>
      </c>
      <c r="B3756" s="27" t="s">
        <v>3417</v>
      </c>
      <c r="C3756" s="27" t="s">
        <v>421</v>
      </c>
      <c r="D3756" s="27" t="s">
        <v>423</v>
      </c>
      <c r="E3756" s="27">
        <f>INDEX(Quick_Moves[Power], MATCH(Pokemon_Moves_RAW[[#This Row],[Quick Move]], Quick_Moves[Name], 0))</f>
        <v>5</v>
      </c>
      <c r="F3756" s="27">
        <f>INDEX(Quick_Moves[Energy Gain], MATCH(Pokemon_Moves_RAW[[#This Row],[Quick Move]], Quick_Moves[Name], 0))</f>
        <v>8</v>
      </c>
      <c r="G3756" s="27">
        <f>INDEX(Quick_Moves[Duration (ms)], MATCH(Pokemon_Moves_RAW[[#This Row],[Quick Move]], Quick_Moves[Name], 0))</f>
        <v>600</v>
      </c>
      <c r="H37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6" s="31">
        <f>INDEX(IF(Pokemon_Moves_RAW[[#This Row],[Quick Move STAB]], Quick_Moves[STAB DPS], Quick_Moves[DPS]), MATCH(Pokemon_Moves_RAW[[#This Row],[Quick Move]],Quick_Moves[Name], 0))</f>
        <v>10.416666666666668</v>
      </c>
      <c r="J3756" s="32">
        <f>FLOOR(100*1000/Pokemon_Moves_RAW[[#This Row],[Quick Move Duration (ms)]], 1)*Pokemon_Moves_RAW[[#This Row],[Quick Move Power]]*IF(Pokemon_Moves_RAW[[#This Row],[Quick Move STAB]], 1.25, 1)</f>
        <v>1037.5</v>
      </c>
      <c r="K3756" s="27">
        <f>INDEX(Cinematic_Moves[Power], MATCH(Pokemon_Moves_RAW[[#This Row],[Cinematic Move]], Cinematic_Moves[Name], 0))</f>
        <v>80</v>
      </c>
      <c r="L3756" s="27">
        <f>INDEX(Cinematic_Moves[Energy Used], MATCH(Pokemon_Moves_RAW[[#This Row],[Cinematic Move]], Cinematic_Moves[Name], 0))</f>
        <v>50</v>
      </c>
      <c r="M3756" s="27">
        <f>INDEX(Cinematic_Moves[Duration (ms)], MATCH(Pokemon_Moves_RAW[[#This Row],[Cinematic Move]], Cinematic_Moves[Name], 0))</f>
        <v>2500</v>
      </c>
      <c r="N37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6" s="31">
        <f>INDEX(IF(Pokemon_Moves_RAW[[#This Row],[Cinematic Move STAB]], Cinematic_Moves[STAB DPS], Cinematic_Moves[DPS]), MATCH(Pokemon_Moves_RAW[[#This Row],[Cinematic Move]],Cinematic_Moves[Name], 0))</f>
        <v>33.333333333333336</v>
      </c>
      <c r="P37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7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3756" s="27">
        <f>Pokemon_Moves_RAW[[#This Row],[Attack Cycle Quick Move Occurance]]*Pokemon_Moves_RAW[[#This Row],[Quick Move Duration (ms)]]+Pokemon_Moves_RAW[[#This Row],[Cinematic Move Duration (ms)]]+500</f>
        <v>6750</v>
      </c>
      <c r="S3756" s="31">
        <f>Pokemon_Moves_RAW[[#This Row],[Attack Cycle Damage]]/Pokemon_Moves_RAW[[#This Row],[Attack Cycle Duration (ms)]]*1000</f>
        <v>18.132716049382715</v>
      </c>
      <c r="T37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3756" s="32">
        <f>MAX(Pokemon_Moves_RAW[[#This Row],[Attack Cycle Damage on 100s]],Pokemon_Moves_RAW[[#This Row],[Quick Move Damage On 100s]])</f>
        <v>2000</v>
      </c>
    </row>
    <row r="3757" spans="1:21" ht="21">
      <c r="A3757" s="27">
        <v>479</v>
      </c>
      <c r="B3757" s="27" t="s">
        <v>3417</v>
      </c>
      <c r="C3757" s="27" t="s">
        <v>421</v>
      </c>
      <c r="D3757" s="27" t="s">
        <v>614</v>
      </c>
      <c r="E3757" s="27">
        <f>INDEX(Quick_Moves[Power], MATCH(Pokemon_Moves_RAW[[#This Row],[Quick Move]], Quick_Moves[Name], 0))</f>
        <v>5</v>
      </c>
      <c r="F3757" s="27">
        <f>INDEX(Quick_Moves[Energy Gain], MATCH(Pokemon_Moves_RAW[[#This Row],[Quick Move]], Quick_Moves[Name], 0))</f>
        <v>8</v>
      </c>
      <c r="G3757" s="27">
        <f>INDEX(Quick_Moves[Duration (ms)], MATCH(Pokemon_Moves_RAW[[#This Row],[Quick Move]], Quick_Moves[Name], 0))</f>
        <v>600</v>
      </c>
      <c r="H37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7" s="31">
        <f>INDEX(IF(Pokemon_Moves_RAW[[#This Row],[Quick Move STAB]], Quick_Moves[STAB DPS], Quick_Moves[DPS]), MATCH(Pokemon_Moves_RAW[[#This Row],[Quick Move]],Quick_Moves[Name], 0))</f>
        <v>10.416666666666668</v>
      </c>
      <c r="J3757" s="32">
        <f>FLOOR(100*1000/Pokemon_Moves_RAW[[#This Row],[Quick Move Duration (ms)]], 1)*Pokemon_Moves_RAW[[#This Row],[Quick Move Power]]*IF(Pokemon_Moves_RAW[[#This Row],[Quick Move STAB]], 1.25, 1)</f>
        <v>1037.5</v>
      </c>
      <c r="K3757" s="27">
        <f>INDEX(Cinematic_Moves[Power], MATCH(Pokemon_Moves_RAW[[#This Row],[Cinematic Move]], Cinematic_Moves[Name], 0))</f>
        <v>100</v>
      </c>
      <c r="L3757" s="27">
        <f>INDEX(Cinematic_Moves[Energy Used], MATCH(Pokemon_Moves_RAW[[#This Row],[Cinematic Move]], Cinematic_Moves[Name], 0))</f>
        <v>100</v>
      </c>
      <c r="M3757" s="27">
        <f>INDEX(Cinematic_Moves[Duration (ms)], MATCH(Pokemon_Moves_RAW[[#This Row],[Cinematic Move]], Cinematic_Moves[Name], 0))</f>
        <v>2400</v>
      </c>
      <c r="N37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7" s="31">
        <f>INDEX(IF(Pokemon_Moves_RAW[[#This Row],[Cinematic Move STAB]], Cinematic_Moves[STAB DPS], Cinematic_Moves[DPS]), MATCH(Pokemon_Moves_RAW[[#This Row],[Cinematic Move]],Cinematic_Moves[Name], 0))</f>
        <v>43.103448275862071</v>
      </c>
      <c r="P37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7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69827586206898</v>
      </c>
      <c r="R3757" s="27">
        <f>Pokemon_Moves_RAW[[#This Row],[Attack Cycle Quick Move Occurance]]*Pokemon_Moves_RAW[[#This Row],[Quick Move Duration (ms)]]+Pokemon_Moves_RAW[[#This Row],[Cinematic Move Duration (ms)]]+500</f>
        <v>10700</v>
      </c>
      <c r="S3757" s="31">
        <f>Pokemon_Moves_RAW[[#This Row],[Attack Cycle Damage]]/Pokemon_Moves_RAW[[#This Row],[Attack Cycle Duration (ms)]]*1000</f>
        <v>17.26152110860458</v>
      </c>
      <c r="T37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3757" s="32">
        <f>MAX(Pokemon_Moves_RAW[[#This Row],[Attack Cycle Damage on 100s]],Pokemon_Moves_RAW[[#This Row],[Quick Move Damage On 100s]])</f>
        <v>1893.75</v>
      </c>
    </row>
    <row r="3758" spans="1:21" ht="21">
      <c r="A3758" s="27">
        <v>480</v>
      </c>
      <c r="B3758" s="27" t="s">
        <v>3418</v>
      </c>
      <c r="C3758" s="27" t="s">
        <v>381</v>
      </c>
      <c r="D3758" s="27" t="s">
        <v>517</v>
      </c>
      <c r="E3758" s="27">
        <f>INDEX(Quick_Moves[Power], MATCH(Pokemon_Moves_RAW[[#This Row],[Quick Move]], Quick_Moves[Name], 0))</f>
        <v>20</v>
      </c>
      <c r="F3758" s="27">
        <f>INDEX(Quick_Moves[Energy Gain], MATCH(Pokemon_Moves_RAW[[#This Row],[Quick Move]], Quick_Moves[Name], 0))</f>
        <v>15</v>
      </c>
      <c r="G3758" s="27">
        <f>INDEX(Quick_Moves[Duration (ms)], MATCH(Pokemon_Moves_RAW[[#This Row],[Quick Move]], Quick_Moves[Name], 0))</f>
        <v>1600</v>
      </c>
      <c r="H37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8" s="31">
        <f>INDEX(IF(Pokemon_Moves_RAW[[#This Row],[Quick Move STAB]], Quick_Moves[STAB DPS], Quick_Moves[DPS]), MATCH(Pokemon_Moves_RAW[[#This Row],[Quick Move]],Quick_Moves[Name], 0))</f>
        <v>15.625</v>
      </c>
      <c r="J3758" s="32">
        <f>FLOOR(100*1000/Pokemon_Moves_RAW[[#This Row],[Quick Move Duration (ms)]], 1)*Pokemon_Moves_RAW[[#This Row],[Quick Move Power]]*IF(Pokemon_Moves_RAW[[#This Row],[Quick Move STAB]], 1.25, 1)</f>
        <v>1550</v>
      </c>
      <c r="K3758" s="27">
        <f>INDEX(Cinematic_Moves[Power], MATCH(Pokemon_Moves_RAW[[#This Row],[Cinematic Move]], Cinematic_Moves[Name], 0))</f>
        <v>120</v>
      </c>
      <c r="L3758" s="27">
        <f>INDEX(Cinematic_Moves[Energy Used], MATCH(Pokemon_Moves_RAW[[#This Row],[Cinematic Move]], Cinematic_Moves[Name], 0))</f>
        <v>100</v>
      </c>
      <c r="M3758" s="27">
        <f>INDEX(Cinematic_Moves[Duration (ms)], MATCH(Pokemon_Moves_RAW[[#This Row],[Cinematic Move]], Cinematic_Moves[Name], 0))</f>
        <v>2700</v>
      </c>
      <c r="N37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8" s="31">
        <f>INDEX(IF(Pokemon_Moves_RAW[[#This Row],[Cinematic Move STAB]], Cinematic_Moves[STAB DPS], Cinematic_Moves[DPS]), MATCH(Pokemon_Moves_RAW[[#This Row],[Cinematic Move]],Cinematic_Moves[Name], 0))</f>
        <v>46.875</v>
      </c>
      <c r="P37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3758" s="27">
        <f>Pokemon_Moves_RAW[[#This Row],[Attack Cycle Quick Move Occurance]]*Pokemon_Moves_RAW[[#This Row],[Quick Move Duration (ms)]]+Pokemon_Moves_RAW[[#This Row],[Cinematic Move Duration (ms)]]+500</f>
        <v>14400</v>
      </c>
      <c r="S3758" s="31">
        <f>Pokemon_Moves_RAW[[#This Row],[Attack Cycle Damage]]/Pokemon_Moves_RAW[[#This Row],[Attack Cycle Duration (ms)]]*1000</f>
        <v>20.941840277777775</v>
      </c>
      <c r="T37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3758" s="32">
        <f>MAX(Pokemon_Moves_RAW[[#This Row],[Attack Cycle Damage on 100s]],Pokemon_Moves_RAW[[#This Row],[Quick Move Damage On 100s]])</f>
        <v>2150</v>
      </c>
    </row>
    <row r="3759" spans="1:21" ht="21">
      <c r="A3759" s="27">
        <v>480</v>
      </c>
      <c r="B3759" s="27" t="s">
        <v>3418</v>
      </c>
      <c r="C3759" s="27" t="s">
        <v>381</v>
      </c>
      <c r="D3759" s="27" t="s">
        <v>466</v>
      </c>
      <c r="E3759" s="27">
        <f>INDEX(Quick_Moves[Power], MATCH(Pokemon_Moves_RAW[[#This Row],[Quick Move]], Quick_Moves[Name], 0))</f>
        <v>20</v>
      </c>
      <c r="F3759" s="27">
        <f>INDEX(Quick_Moves[Energy Gain], MATCH(Pokemon_Moves_RAW[[#This Row],[Quick Move]], Quick_Moves[Name], 0))</f>
        <v>15</v>
      </c>
      <c r="G3759" s="27">
        <f>INDEX(Quick_Moves[Duration (ms)], MATCH(Pokemon_Moves_RAW[[#This Row],[Quick Move]], Quick_Moves[Name], 0))</f>
        <v>1600</v>
      </c>
      <c r="H37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9" s="31">
        <f>INDEX(IF(Pokemon_Moves_RAW[[#This Row],[Quick Move STAB]], Quick_Moves[STAB DPS], Quick_Moves[DPS]), MATCH(Pokemon_Moves_RAW[[#This Row],[Quick Move]],Quick_Moves[Name], 0))</f>
        <v>15.625</v>
      </c>
      <c r="J3759" s="32">
        <f>FLOOR(100*1000/Pokemon_Moves_RAW[[#This Row],[Quick Move Duration (ms)]], 1)*Pokemon_Moves_RAW[[#This Row],[Quick Move Power]]*IF(Pokemon_Moves_RAW[[#This Row],[Quick Move STAB]], 1.25, 1)</f>
        <v>1550</v>
      </c>
      <c r="K3759" s="27">
        <f>INDEX(Cinematic_Moves[Power], MATCH(Pokemon_Moves_RAW[[#This Row],[Cinematic Move]], Cinematic_Moves[Name], 0))</f>
        <v>60</v>
      </c>
      <c r="L3759" s="27">
        <f>INDEX(Cinematic_Moves[Energy Used], MATCH(Pokemon_Moves_RAW[[#This Row],[Cinematic Move]], Cinematic_Moves[Name], 0))</f>
        <v>50</v>
      </c>
      <c r="M3759" s="27">
        <f>INDEX(Cinematic_Moves[Duration (ms)], MATCH(Pokemon_Moves_RAW[[#This Row],[Cinematic Move]], Cinematic_Moves[Name], 0))</f>
        <v>2800</v>
      </c>
      <c r="N37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59" s="31">
        <f>INDEX(IF(Pokemon_Moves_RAW[[#This Row],[Cinematic Move STAB]], Cinematic_Moves[STAB DPS], Cinematic_Moves[DPS]), MATCH(Pokemon_Moves_RAW[[#This Row],[Cinematic Move]],Cinematic_Moves[Name], 0))</f>
        <v>18.181818181818183</v>
      </c>
      <c r="P37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7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4242424242425</v>
      </c>
      <c r="R3759" s="27">
        <f>Pokemon_Moves_RAW[[#This Row],[Attack Cycle Quick Move Occurance]]*Pokemon_Moves_RAW[[#This Row],[Quick Move Duration (ms)]]+Pokemon_Moves_RAW[[#This Row],[Cinematic Move Duration (ms)]]+500</f>
        <v>8633.3333333333339</v>
      </c>
      <c r="S3759" s="31">
        <f>Pokemon_Moves_RAW[[#This Row],[Attack Cycle Damage]]/Pokemon_Moves_RAW[[#This Row],[Attack Cycle Duration (ms)]]*1000</f>
        <v>15.549315549315549</v>
      </c>
      <c r="T37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3759" s="32">
        <f>MAX(Pokemon_Moves_RAW[[#This Row],[Attack Cycle Damage on 100s]],Pokemon_Moves_RAW[[#This Row],[Quick Move Damage On 100s]])</f>
        <v>1635</v>
      </c>
    </row>
    <row r="3760" spans="1:21" ht="21">
      <c r="A3760" s="27">
        <v>480</v>
      </c>
      <c r="B3760" s="27" t="s">
        <v>3418</v>
      </c>
      <c r="C3760" s="27" t="s">
        <v>381</v>
      </c>
      <c r="D3760" s="27" t="s">
        <v>614</v>
      </c>
      <c r="E3760" s="27">
        <f>INDEX(Quick_Moves[Power], MATCH(Pokemon_Moves_RAW[[#This Row],[Quick Move]], Quick_Moves[Name], 0))</f>
        <v>20</v>
      </c>
      <c r="F3760" s="27">
        <f>INDEX(Quick_Moves[Energy Gain], MATCH(Pokemon_Moves_RAW[[#This Row],[Quick Move]], Quick_Moves[Name], 0))</f>
        <v>15</v>
      </c>
      <c r="G3760" s="27">
        <f>INDEX(Quick_Moves[Duration (ms)], MATCH(Pokemon_Moves_RAW[[#This Row],[Quick Move]], Quick_Moves[Name], 0))</f>
        <v>1600</v>
      </c>
      <c r="H37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0" s="31">
        <f>INDEX(IF(Pokemon_Moves_RAW[[#This Row],[Quick Move STAB]], Quick_Moves[STAB DPS], Quick_Moves[DPS]), MATCH(Pokemon_Moves_RAW[[#This Row],[Quick Move]],Quick_Moves[Name], 0))</f>
        <v>15.625</v>
      </c>
      <c r="J3760" s="32">
        <f>FLOOR(100*1000/Pokemon_Moves_RAW[[#This Row],[Quick Move Duration (ms)]], 1)*Pokemon_Moves_RAW[[#This Row],[Quick Move Power]]*IF(Pokemon_Moves_RAW[[#This Row],[Quick Move STAB]], 1.25, 1)</f>
        <v>1550</v>
      </c>
      <c r="K3760" s="27">
        <f>INDEX(Cinematic_Moves[Power], MATCH(Pokemon_Moves_RAW[[#This Row],[Cinematic Move]], Cinematic_Moves[Name], 0))</f>
        <v>100</v>
      </c>
      <c r="L3760" s="27">
        <f>INDEX(Cinematic_Moves[Energy Used], MATCH(Pokemon_Moves_RAW[[#This Row],[Cinematic Move]], Cinematic_Moves[Name], 0))</f>
        <v>100</v>
      </c>
      <c r="M3760" s="27">
        <f>INDEX(Cinematic_Moves[Duration (ms)], MATCH(Pokemon_Moves_RAW[[#This Row],[Cinematic Move]], Cinematic_Moves[Name], 0))</f>
        <v>2400</v>
      </c>
      <c r="N37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60" s="31">
        <f>INDEX(IF(Pokemon_Moves_RAW[[#This Row],[Cinematic Move STAB]], Cinematic_Moves[STAB DPS], Cinematic_Moves[DPS]), MATCH(Pokemon_Moves_RAW[[#This Row],[Cinematic Move]],Cinematic_Moves[Name], 0))</f>
        <v>34.482758620689658</v>
      </c>
      <c r="P37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7.75862068965517</v>
      </c>
      <c r="R3760" s="27">
        <f>Pokemon_Moves_RAW[[#This Row],[Attack Cycle Quick Move Occurance]]*Pokemon_Moves_RAW[[#This Row],[Quick Move Duration (ms)]]+Pokemon_Moves_RAW[[#This Row],[Cinematic Move Duration (ms)]]+500</f>
        <v>14100</v>
      </c>
      <c r="S3760" s="31">
        <f>Pokemon_Moves_RAW[[#This Row],[Attack Cycle Damage]]/Pokemon_Moves_RAW[[#This Row],[Attack Cycle Duration (ms)]]*1000</f>
        <v>18.280753240401079</v>
      </c>
      <c r="T37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3760" s="32">
        <f>MAX(Pokemon_Moves_RAW[[#This Row],[Attack Cycle Damage on 100s]],Pokemon_Moves_RAW[[#This Row],[Quick Move Damage On 100s]])</f>
        <v>1925</v>
      </c>
    </row>
    <row r="3761" spans="1:21" ht="21">
      <c r="A3761" s="27">
        <v>480</v>
      </c>
      <c r="B3761" s="27" t="s">
        <v>3418</v>
      </c>
      <c r="C3761" s="27" t="s">
        <v>582</v>
      </c>
      <c r="D3761" s="27" t="s">
        <v>517</v>
      </c>
      <c r="E3761" s="27">
        <f>INDEX(Quick_Moves[Power], MATCH(Pokemon_Moves_RAW[[#This Row],[Quick Move]], Quick_Moves[Name], 0))</f>
        <v>12</v>
      </c>
      <c r="F3761" s="27">
        <f>INDEX(Quick_Moves[Energy Gain], MATCH(Pokemon_Moves_RAW[[#This Row],[Quick Move]], Quick_Moves[Name], 0))</f>
        <v>12</v>
      </c>
      <c r="G3761" s="27">
        <f>INDEX(Quick_Moves[Duration (ms)], MATCH(Pokemon_Moves_RAW[[#This Row],[Quick Move]], Quick_Moves[Name], 0))</f>
        <v>1100</v>
      </c>
      <c r="H37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1" s="31">
        <f>INDEX(IF(Pokemon_Moves_RAW[[#This Row],[Quick Move STAB]], Quick_Moves[STAB DPS], Quick_Moves[DPS]), MATCH(Pokemon_Moves_RAW[[#This Row],[Quick Move]],Quick_Moves[Name], 0))</f>
        <v>13.636363636363635</v>
      </c>
      <c r="J3761" s="32">
        <f>FLOOR(100*1000/Pokemon_Moves_RAW[[#This Row],[Quick Move Duration (ms)]], 1)*Pokemon_Moves_RAW[[#This Row],[Quick Move Power]]*IF(Pokemon_Moves_RAW[[#This Row],[Quick Move STAB]], 1.25, 1)</f>
        <v>1350</v>
      </c>
      <c r="K3761" s="27">
        <f>INDEX(Cinematic_Moves[Power], MATCH(Pokemon_Moves_RAW[[#This Row],[Cinematic Move]], Cinematic_Moves[Name], 0))</f>
        <v>120</v>
      </c>
      <c r="L3761" s="27">
        <f>INDEX(Cinematic_Moves[Energy Used], MATCH(Pokemon_Moves_RAW[[#This Row],[Cinematic Move]], Cinematic_Moves[Name], 0))</f>
        <v>100</v>
      </c>
      <c r="M3761" s="27">
        <f>INDEX(Cinematic_Moves[Duration (ms)], MATCH(Pokemon_Moves_RAW[[#This Row],[Cinematic Move]], Cinematic_Moves[Name], 0))</f>
        <v>2700</v>
      </c>
      <c r="N37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61" s="31">
        <f>INDEX(IF(Pokemon_Moves_RAW[[#This Row],[Cinematic Move STAB]], Cinematic_Moves[STAB DPS], Cinematic_Moves[DPS]), MATCH(Pokemon_Moves_RAW[[#This Row],[Cinematic Move]],Cinematic_Moves[Name], 0))</f>
        <v>46.875</v>
      </c>
      <c r="P37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7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5625</v>
      </c>
      <c r="R3761" s="27">
        <f>Pokemon_Moves_RAW[[#This Row],[Attack Cycle Quick Move Occurance]]*Pokemon_Moves_RAW[[#This Row],[Quick Move Duration (ms)]]+Pokemon_Moves_RAW[[#This Row],[Cinematic Move Duration (ms)]]+500</f>
        <v>13100</v>
      </c>
      <c r="S3761" s="31">
        <f>Pokemon_Moves_RAW[[#This Row],[Attack Cycle Damage]]/Pokemon_Moves_RAW[[#This Row],[Attack Cycle Duration (ms)]]*1000</f>
        <v>19.966603053435115</v>
      </c>
      <c r="T37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3761" s="32">
        <f>MAX(Pokemon_Moves_RAW[[#This Row],[Attack Cycle Damage on 100s]],Pokemon_Moves_RAW[[#This Row],[Quick Move Damage On 100s]])</f>
        <v>2100</v>
      </c>
    </row>
    <row r="3762" spans="1:21" ht="21">
      <c r="A3762" s="27">
        <v>480</v>
      </c>
      <c r="B3762" s="27" t="s">
        <v>3418</v>
      </c>
      <c r="C3762" s="27" t="s">
        <v>582</v>
      </c>
      <c r="D3762" s="27" t="s">
        <v>466</v>
      </c>
      <c r="E3762" s="27">
        <f>INDEX(Quick_Moves[Power], MATCH(Pokemon_Moves_RAW[[#This Row],[Quick Move]], Quick_Moves[Name], 0))</f>
        <v>12</v>
      </c>
      <c r="F3762" s="27">
        <f>INDEX(Quick_Moves[Energy Gain], MATCH(Pokemon_Moves_RAW[[#This Row],[Quick Move]], Quick_Moves[Name], 0))</f>
        <v>12</v>
      </c>
      <c r="G3762" s="27">
        <f>INDEX(Quick_Moves[Duration (ms)], MATCH(Pokemon_Moves_RAW[[#This Row],[Quick Move]], Quick_Moves[Name], 0))</f>
        <v>1100</v>
      </c>
      <c r="H37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2" s="31">
        <f>INDEX(IF(Pokemon_Moves_RAW[[#This Row],[Quick Move STAB]], Quick_Moves[STAB DPS], Quick_Moves[DPS]), MATCH(Pokemon_Moves_RAW[[#This Row],[Quick Move]],Quick_Moves[Name], 0))</f>
        <v>13.636363636363635</v>
      </c>
      <c r="J3762" s="32">
        <f>FLOOR(100*1000/Pokemon_Moves_RAW[[#This Row],[Quick Move Duration (ms)]], 1)*Pokemon_Moves_RAW[[#This Row],[Quick Move Power]]*IF(Pokemon_Moves_RAW[[#This Row],[Quick Move STAB]], 1.25, 1)</f>
        <v>1350</v>
      </c>
      <c r="K3762" s="27">
        <f>INDEX(Cinematic_Moves[Power], MATCH(Pokemon_Moves_RAW[[#This Row],[Cinematic Move]], Cinematic_Moves[Name], 0))</f>
        <v>60</v>
      </c>
      <c r="L3762" s="27">
        <f>INDEX(Cinematic_Moves[Energy Used], MATCH(Pokemon_Moves_RAW[[#This Row],[Cinematic Move]], Cinematic_Moves[Name], 0))</f>
        <v>50</v>
      </c>
      <c r="M3762" s="27">
        <f>INDEX(Cinematic_Moves[Duration (ms)], MATCH(Pokemon_Moves_RAW[[#This Row],[Cinematic Move]], Cinematic_Moves[Name], 0))</f>
        <v>2800</v>
      </c>
      <c r="N37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62" s="31">
        <f>INDEX(IF(Pokemon_Moves_RAW[[#This Row],[Cinematic Move STAB]], Cinematic_Moves[STAB DPS], Cinematic_Moves[DPS]), MATCH(Pokemon_Moves_RAW[[#This Row],[Cinematic Move]],Cinematic_Moves[Name], 0))</f>
        <v>18.181818181818183</v>
      </c>
      <c r="P37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7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40909090909091</v>
      </c>
      <c r="R3762" s="27">
        <f>Pokemon_Moves_RAW[[#This Row],[Attack Cycle Quick Move Occurance]]*Pokemon_Moves_RAW[[#This Row],[Quick Move Duration (ms)]]+Pokemon_Moves_RAW[[#This Row],[Cinematic Move Duration (ms)]]+500</f>
        <v>7883.3333333333339</v>
      </c>
      <c r="S3762" s="31">
        <f>Pokemon_Moves_RAW[[#This Row],[Attack Cycle Damage]]/Pokemon_Moves_RAW[[#This Row],[Attack Cycle Duration (ms)]]*1000</f>
        <v>14.385931193542184</v>
      </c>
      <c r="T37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3762" s="32">
        <f>MAX(Pokemon_Moves_RAW[[#This Row],[Attack Cycle Damage on 100s]],Pokemon_Moves_RAW[[#This Row],[Quick Move Damage On 100s]])</f>
        <v>1530</v>
      </c>
    </row>
    <row r="3763" spans="1:21" ht="21">
      <c r="A3763" s="27">
        <v>480</v>
      </c>
      <c r="B3763" s="27" t="s">
        <v>3418</v>
      </c>
      <c r="C3763" s="27" t="s">
        <v>582</v>
      </c>
      <c r="D3763" s="27" t="s">
        <v>614</v>
      </c>
      <c r="E3763" s="27">
        <f>INDEX(Quick_Moves[Power], MATCH(Pokemon_Moves_RAW[[#This Row],[Quick Move]], Quick_Moves[Name], 0))</f>
        <v>12</v>
      </c>
      <c r="F3763" s="27">
        <f>INDEX(Quick_Moves[Energy Gain], MATCH(Pokemon_Moves_RAW[[#This Row],[Quick Move]], Quick_Moves[Name], 0))</f>
        <v>12</v>
      </c>
      <c r="G3763" s="27">
        <f>INDEX(Quick_Moves[Duration (ms)], MATCH(Pokemon_Moves_RAW[[#This Row],[Quick Move]], Quick_Moves[Name], 0))</f>
        <v>1100</v>
      </c>
      <c r="H37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3" s="31">
        <f>INDEX(IF(Pokemon_Moves_RAW[[#This Row],[Quick Move STAB]], Quick_Moves[STAB DPS], Quick_Moves[DPS]), MATCH(Pokemon_Moves_RAW[[#This Row],[Quick Move]],Quick_Moves[Name], 0))</f>
        <v>13.636363636363635</v>
      </c>
      <c r="J3763" s="32">
        <f>FLOOR(100*1000/Pokemon_Moves_RAW[[#This Row],[Quick Move Duration (ms)]], 1)*Pokemon_Moves_RAW[[#This Row],[Quick Move Power]]*IF(Pokemon_Moves_RAW[[#This Row],[Quick Move STAB]], 1.25, 1)</f>
        <v>1350</v>
      </c>
      <c r="K3763" s="27">
        <f>INDEX(Cinematic_Moves[Power], MATCH(Pokemon_Moves_RAW[[#This Row],[Cinematic Move]], Cinematic_Moves[Name], 0))</f>
        <v>100</v>
      </c>
      <c r="L3763" s="27">
        <f>INDEX(Cinematic_Moves[Energy Used], MATCH(Pokemon_Moves_RAW[[#This Row],[Cinematic Move]], Cinematic_Moves[Name], 0))</f>
        <v>100</v>
      </c>
      <c r="M3763" s="27">
        <f>INDEX(Cinematic_Moves[Duration (ms)], MATCH(Pokemon_Moves_RAW[[#This Row],[Cinematic Move]], Cinematic_Moves[Name], 0))</f>
        <v>2400</v>
      </c>
      <c r="N37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63" s="31">
        <f>INDEX(IF(Pokemon_Moves_RAW[[#This Row],[Cinematic Move STAB]], Cinematic_Moves[STAB DPS], Cinematic_Moves[DPS]), MATCH(Pokemon_Moves_RAW[[#This Row],[Cinematic Move]],Cinematic_Moves[Name], 0))</f>
        <v>34.482758620689658</v>
      </c>
      <c r="P37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7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7.75862068965517</v>
      </c>
      <c r="R3763" s="27">
        <f>Pokemon_Moves_RAW[[#This Row],[Attack Cycle Quick Move Occurance]]*Pokemon_Moves_RAW[[#This Row],[Quick Move Duration (ms)]]+Pokemon_Moves_RAW[[#This Row],[Cinematic Move Duration (ms)]]+500</f>
        <v>12800</v>
      </c>
      <c r="S3763" s="31">
        <f>Pokemon_Moves_RAW[[#This Row],[Attack Cycle Damage]]/Pokemon_Moves_RAW[[#This Row],[Attack Cycle Duration (ms)]]*1000</f>
        <v>17.01239224137931</v>
      </c>
      <c r="T37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3763" s="32">
        <f>MAX(Pokemon_Moves_RAW[[#This Row],[Attack Cycle Damage on 100s]],Pokemon_Moves_RAW[[#This Row],[Quick Move Damage On 100s]])</f>
        <v>1780</v>
      </c>
    </row>
    <row r="3764" spans="1:21" ht="21">
      <c r="A3764" s="27">
        <v>481</v>
      </c>
      <c r="B3764" s="27" t="s">
        <v>3419</v>
      </c>
      <c r="C3764" s="27" t="s">
        <v>381</v>
      </c>
      <c r="D3764" s="27" t="s">
        <v>517</v>
      </c>
      <c r="E3764" s="27">
        <f>INDEX(Quick_Moves[Power], MATCH(Pokemon_Moves_RAW[[#This Row],[Quick Move]], Quick_Moves[Name], 0))</f>
        <v>20</v>
      </c>
      <c r="F3764" s="27">
        <f>INDEX(Quick_Moves[Energy Gain], MATCH(Pokemon_Moves_RAW[[#This Row],[Quick Move]], Quick_Moves[Name], 0))</f>
        <v>15</v>
      </c>
      <c r="G3764" s="27">
        <f>INDEX(Quick_Moves[Duration (ms)], MATCH(Pokemon_Moves_RAW[[#This Row],[Quick Move]], Quick_Moves[Name], 0))</f>
        <v>1600</v>
      </c>
      <c r="H37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4" s="31">
        <f>INDEX(IF(Pokemon_Moves_RAW[[#This Row],[Quick Move STAB]], Quick_Moves[STAB DPS], Quick_Moves[DPS]), MATCH(Pokemon_Moves_RAW[[#This Row],[Quick Move]],Quick_Moves[Name], 0))</f>
        <v>15.625</v>
      </c>
      <c r="J3764" s="32">
        <f>FLOOR(100*1000/Pokemon_Moves_RAW[[#This Row],[Quick Move Duration (ms)]], 1)*Pokemon_Moves_RAW[[#This Row],[Quick Move Power]]*IF(Pokemon_Moves_RAW[[#This Row],[Quick Move STAB]], 1.25, 1)</f>
        <v>1550</v>
      </c>
      <c r="K3764" s="27">
        <f>INDEX(Cinematic_Moves[Power], MATCH(Pokemon_Moves_RAW[[#This Row],[Cinematic Move]], Cinematic_Moves[Name], 0))</f>
        <v>120</v>
      </c>
      <c r="L3764" s="27">
        <f>INDEX(Cinematic_Moves[Energy Used], MATCH(Pokemon_Moves_RAW[[#This Row],[Cinematic Move]], Cinematic_Moves[Name], 0))</f>
        <v>100</v>
      </c>
      <c r="M3764" s="27">
        <f>INDEX(Cinematic_Moves[Duration (ms)], MATCH(Pokemon_Moves_RAW[[#This Row],[Cinematic Move]], Cinematic_Moves[Name], 0))</f>
        <v>2700</v>
      </c>
      <c r="N37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64" s="31">
        <f>INDEX(IF(Pokemon_Moves_RAW[[#This Row],[Cinematic Move STAB]], Cinematic_Moves[STAB DPS], Cinematic_Moves[DPS]), MATCH(Pokemon_Moves_RAW[[#This Row],[Cinematic Move]],Cinematic_Moves[Name], 0))</f>
        <v>46.875</v>
      </c>
      <c r="P37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3764" s="27">
        <f>Pokemon_Moves_RAW[[#This Row],[Attack Cycle Quick Move Occurance]]*Pokemon_Moves_RAW[[#This Row],[Quick Move Duration (ms)]]+Pokemon_Moves_RAW[[#This Row],[Cinematic Move Duration (ms)]]+500</f>
        <v>14400</v>
      </c>
      <c r="S3764" s="31">
        <f>Pokemon_Moves_RAW[[#This Row],[Attack Cycle Damage]]/Pokemon_Moves_RAW[[#This Row],[Attack Cycle Duration (ms)]]*1000</f>
        <v>20.941840277777775</v>
      </c>
      <c r="T37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3764" s="32">
        <f>MAX(Pokemon_Moves_RAW[[#This Row],[Attack Cycle Damage on 100s]],Pokemon_Moves_RAW[[#This Row],[Quick Move Damage On 100s]])</f>
        <v>2150</v>
      </c>
    </row>
    <row r="3765" spans="1:21" ht="21">
      <c r="A3765" s="27">
        <v>481</v>
      </c>
      <c r="B3765" s="27" t="s">
        <v>3419</v>
      </c>
      <c r="C3765" s="27" t="s">
        <v>381</v>
      </c>
      <c r="D3765" s="27" t="s">
        <v>466</v>
      </c>
      <c r="E3765" s="27">
        <f>INDEX(Quick_Moves[Power], MATCH(Pokemon_Moves_RAW[[#This Row],[Quick Move]], Quick_Moves[Name], 0))</f>
        <v>20</v>
      </c>
      <c r="F3765" s="27">
        <f>INDEX(Quick_Moves[Energy Gain], MATCH(Pokemon_Moves_RAW[[#This Row],[Quick Move]], Quick_Moves[Name], 0))</f>
        <v>15</v>
      </c>
      <c r="G3765" s="27">
        <f>INDEX(Quick_Moves[Duration (ms)], MATCH(Pokemon_Moves_RAW[[#This Row],[Quick Move]], Quick_Moves[Name], 0))</f>
        <v>1600</v>
      </c>
      <c r="H37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5" s="31">
        <f>INDEX(IF(Pokemon_Moves_RAW[[#This Row],[Quick Move STAB]], Quick_Moves[STAB DPS], Quick_Moves[DPS]), MATCH(Pokemon_Moves_RAW[[#This Row],[Quick Move]],Quick_Moves[Name], 0))</f>
        <v>15.625</v>
      </c>
      <c r="J3765" s="32">
        <f>FLOOR(100*1000/Pokemon_Moves_RAW[[#This Row],[Quick Move Duration (ms)]], 1)*Pokemon_Moves_RAW[[#This Row],[Quick Move Power]]*IF(Pokemon_Moves_RAW[[#This Row],[Quick Move STAB]], 1.25, 1)</f>
        <v>1550</v>
      </c>
      <c r="K3765" s="27">
        <f>INDEX(Cinematic_Moves[Power], MATCH(Pokemon_Moves_RAW[[#This Row],[Cinematic Move]], Cinematic_Moves[Name], 0))</f>
        <v>60</v>
      </c>
      <c r="L3765" s="27">
        <f>INDEX(Cinematic_Moves[Energy Used], MATCH(Pokemon_Moves_RAW[[#This Row],[Cinematic Move]], Cinematic_Moves[Name], 0))</f>
        <v>50</v>
      </c>
      <c r="M3765" s="27">
        <f>INDEX(Cinematic_Moves[Duration (ms)], MATCH(Pokemon_Moves_RAW[[#This Row],[Cinematic Move]], Cinematic_Moves[Name], 0))</f>
        <v>2800</v>
      </c>
      <c r="N37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65" s="31">
        <f>INDEX(IF(Pokemon_Moves_RAW[[#This Row],[Cinematic Move STAB]], Cinematic_Moves[STAB DPS], Cinematic_Moves[DPS]), MATCH(Pokemon_Moves_RAW[[#This Row],[Cinematic Move]],Cinematic_Moves[Name], 0))</f>
        <v>18.181818181818183</v>
      </c>
      <c r="P37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7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4242424242425</v>
      </c>
      <c r="R3765" s="27">
        <f>Pokemon_Moves_RAW[[#This Row],[Attack Cycle Quick Move Occurance]]*Pokemon_Moves_RAW[[#This Row],[Quick Move Duration (ms)]]+Pokemon_Moves_RAW[[#This Row],[Cinematic Move Duration (ms)]]+500</f>
        <v>8633.3333333333339</v>
      </c>
      <c r="S3765" s="31">
        <f>Pokemon_Moves_RAW[[#This Row],[Attack Cycle Damage]]/Pokemon_Moves_RAW[[#This Row],[Attack Cycle Duration (ms)]]*1000</f>
        <v>15.549315549315549</v>
      </c>
      <c r="T37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3765" s="32">
        <f>MAX(Pokemon_Moves_RAW[[#This Row],[Attack Cycle Damage on 100s]],Pokemon_Moves_RAW[[#This Row],[Quick Move Damage On 100s]])</f>
        <v>1635</v>
      </c>
    </row>
    <row r="3766" spans="1:21" ht="21">
      <c r="A3766" s="27">
        <v>481</v>
      </c>
      <c r="B3766" s="27" t="s">
        <v>3419</v>
      </c>
      <c r="C3766" s="27" t="s">
        <v>381</v>
      </c>
      <c r="D3766" s="27" t="s">
        <v>532</v>
      </c>
      <c r="E3766" s="27">
        <f>INDEX(Quick_Moves[Power], MATCH(Pokemon_Moves_RAW[[#This Row],[Quick Move]], Quick_Moves[Name], 0))</f>
        <v>20</v>
      </c>
      <c r="F3766" s="27">
        <f>INDEX(Quick_Moves[Energy Gain], MATCH(Pokemon_Moves_RAW[[#This Row],[Quick Move]], Quick_Moves[Name], 0))</f>
        <v>15</v>
      </c>
      <c r="G3766" s="27">
        <f>INDEX(Quick_Moves[Duration (ms)], MATCH(Pokemon_Moves_RAW[[#This Row],[Quick Move]], Quick_Moves[Name], 0))</f>
        <v>1600</v>
      </c>
      <c r="H37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6" s="31">
        <f>INDEX(IF(Pokemon_Moves_RAW[[#This Row],[Quick Move STAB]], Quick_Moves[STAB DPS], Quick_Moves[DPS]), MATCH(Pokemon_Moves_RAW[[#This Row],[Quick Move]],Quick_Moves[Name], 0))</f>
        <v>15.625</v>
      </c>
      <c r="J3766" s="32">
        <f>FLOOR(100*1000/Pokemon_Moves_RAW[[#This Row],[Quick Move Duration (ms)]], 1)*Pokemon_Moves_RAW[[#This Row],[Quick Move Power]]*IF(Pokemon_Moves_RAW[[#This Row],[Quick Move STAB]], 1.25, 1)</f>
        <v>1550</v>
      </c>
      <c r="K3766" s="27">
        <f>INDEX(Cinematic_Moves[Power], MATCH(Pokemon_Moves_RAW[[#This Row],[Cinematic Move]], Cinematic_Moves[Name], 0))</f>
        <v>130</v>
      </c>
      <c r="L3766" s="27">
        <f>INDEX(Cinematic_Moves[Energy Used], MATCH(Pokemon_Moves_RAW[[#This Row],[Cinematic Move]], Cinematic_Moves[Name], 0))</f>
        <v>100</v>
      </c>
      <c r="M3766" s="27">
        <f>INDEX(Cinematic_Moves[Duration (ms)], MATCH(Pokemon_Moves_RAW[[#This Row],[Cinematic Move]], Cinematic_Moves[Name], 0))</f>
        <v>3100</v>
      </c>
      <c r="N37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66" s="31">
        <f>INDEX(IF(Pokemon_Moves_RAW[[#This Row],[Cinematic Move STAB]], Cinematic_Moves[STAB DPS], Cinematic_Moves[DPS]), MATCH(Pokemon_Moves_RAW[[#This Row],[Cinematic Move]],Cinematic_Moves[Name], 0))</f>
        <v>36.111111111111107</v>
      </c>
      <c r="P37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6.94444444444446</v>
      </c>
      <c r="R3766" s="27">
        <f>Pokemon_Moves_RAW[[#This Row],[Attack Cycle Quick Move Occurance]]*Pokemon_Moves_RAW[[#This Row],[Quick Move Duration (ms)]]+Pokemon_Moves_RAW[[#This Row],[Cinematic Move Duration (ms)]]+500</f>
        <v>14800</v>
      </c>
      <c r="S3766" s="31">
        <f>Pokemon_Moves_RAW[[#This Row],[Attack Cycle Damage]]/Pokemon_Moves_RAW[[#This Row],[Attack Cycle Duration (ms)]]*1000</f>
        <v>19.388138138138139</v>
      </c>
      <c r="T37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</v>
      </c>
      <c r="U3766" s="32">
        <f>MAX(Pokemon_Moves_RAW[[#This Row],[Attack Cycle Damage on 100s]],Pokemon_Moves_RAW[[#This Row],[Quick Move Damage On 100s]])</f>
        <v>2005</v>
      </c>
    </row>
    <row r="3767" spans="1:21" ht="21">
      <c r="A3767" s="27">
        <v>481</v>
      </c>
      <c r="B3767" s="27" t="s">
        <v>3419</v>
      </c>
      <c r="C3767" s="27" t="s">
        <v>582</v>
      </c>
      <c r="D3767" s="27" t="s">
        <v>517</v>
      </c>
      <c r="E3767" s="27">
        <f>INDEX(Quick_Moves[Power], MATCH(Pokemon_Moves_RAW[[#This Row],[Quick Move]], Quick_Moves[Name], 0))</f>
        <v>12</v>
      </c>
      <c r="F3767" s="27">
        <f>INDEX(Quick_Moves[Energy Gain], MATCH(Pokemon_Moves_RAW[[#This Row],[Quick Move]], Quick_Moves[Name], 0))</f>
        <v>12</v>
      </c>
      <c r="G3767" s="27">
        <f>INDEX(Quick_Moves[Duration (ms)], MATCH(Pokemon_Moves_RAW[[#This Row],[Quick Move]], Quick_Moves[Name], 0))</f>
        <v>1100</v>
      </c>
      <c r="H37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7" s="31">
        <f>INDEX(IF(Pokemon_Moves_RAW[[#This Row],[Quick Move STAB]], Quick_Moves[STAB DPS], Quick_Moves[DPS]), MATCH(Pokemon_Moves_RAW[[#This Row],[Quick Move]],Quick_Moves[Name], 0))</f>
        <v>13.636363636363635</v>
      </c>
      <c r="J3767" s="32">
        <f>FLOOR(100*1000/Pokemon_Moves_RAW[[#This Row],[Quick Move Duration (ms)]], 1)*Pokemon_Moves_RAW[[#This Row],[Quick Move Power]]*IF(Pokemon_Moves_RAW[[#This Row],[Quick Move STAB]], 1.25, 1)</f>
        <v>1350</v>
      </c>
      <c r="K3767" s="27">
        <f>INDEX(Cinematic_Moves[Power], MATCH(Pokemon_Moves_RAW[[#This Row],[Cinematic Move]], Cinematic_Moves[Name], 0))</f>
        <v>120</v>
      </c>
      <c r="L3767" s="27">
        <f>INDEX(Cinematic_Moves[Energy Used], MATCH(Pokemon_Moves_RAW[[#This Row],[Cinematic Move]], Cinematic_Moves[Name], 0))</f>
        <v>100</v>
      </c>
      <c r="M3767" s="27">
        <f>INDEX(Cinematic_Moves[Duration (ms)], MATCH(Pokemon_Moves_RAW[[#This Row],[Cinematic Move]], Cinematic_Moves[Name], 0))</f>
        <v>2700</v>
      </c>
      <c r="N37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67" s="31">
        <f>INDEX(IF(Pokemon_Moves_RAW[[#This Row],[Cinematic Move STAB]], Cinematic_Moves[STAB DPS], Cinematic_Moves[DPS]), MATCH(Pokemon_Moves_RAW[[#This Row],[Cinematic Move]],Cinematic_Moves[Name], 0))</f>
        <v>46.875</v>
      </c>
      <c r="P37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7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5625</v>
      </c>
      <c r="R3767" s="27">
        <f>Pokemon_Moves_RAW[[#This Row],[Attack Cycle Quick Move Occurance]]*Pokemon_Moves_RAW[[#This Row],[Quick Move Duration (ms)]]+Pokemon_Moves_RAW[[#This Row],[Cinematic Move Duration (ms)]]+500</f>
        <v>13100</v>
      </c>
      <c r="S3767" s="31">
        <f>Pokemon_Moves_RAW[[#This Row],[Attack Cycle Damage]]/Pokemon_Moves_RAW[[#This Row],[Attack Cycle Duration (ms)]]*1000</f>
        <v>19.966603053435115</v>
      </c>
      <c r="T37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3767" s="32">
        <f>MAX(Pokemon_Moves_RAW[[#This Row],[Attack Cycle Damage on 100s]],Pokemon_Moves_RAW[[#This Row],[Quick Move Damage On 100s]])</f>
        <v>2100</v>
      </c>
    </row>
    <row r="3768" spans="1:21" ht="21">
      <c r="A3768" s="27">
        <v>481</v>
      </c>
      <c r="B3768" s="27" t="s">
        <v>3419</v>
      </c>
      <c r="C3768" s="27" t="s">
        <v>582</v>
      </c>
      <c r="D3768" s="27" t="s">
        <v>466</v>
      </c>
      <c r="E3768" s="27">
        <f>INDEX(Quick_Moves[Power], MATCH(Pokemon_Moves_RAW[[#This Row],[Quick Move]], Quick_Moves[Name], 0))</f>
        <v>12</v>
      </c>
      <c r="F3768" s="27">
        <f>INDEX(Quick_Moves[Energy Gain], MATCH(Pokemon_Moves_RAW[[#This Row],[Quick Move]], Quick_Moves[Name], 0))</f>
        <v>12</v>
      </c>
      <c r="G3768" s="27">
        <f>INDEX(Quick_Moves[Duration (ms)], MATCH(Pokemon_Moves_RAW[[#This Row],[Quick Move]], Quick_Moves[Name], 0))</f>
        <v>1100</v>
      </c>
      <c r="H37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8" s="31">
        <f>INDEX(IF(Pokemon_Moves_RAW[[#This Row],[Quick Move STAB]], Quick_Moves[STAB DPS], Quick_Moves[DPS]), MATCH(Pokemon_Moves_RAW[[#This Row],[Quick Move]],Quick_Moves[Name], 0))</f>
        <v>13.636363636363635</v>
      </c>
      <c r="J3768" s="32">
        <f>FLOOR(100*1000/Pokemon_Moves_RAW[[#This Row],[Quick Move Duration (ms)]], 1)*Pokemon_Moves_RAW[[#This Row],[Quick Move Power]]*IF(Pokemon_Moves_RAW[[#This Row],[Quick Move STAB]], 1.25, 1)</f>
        <v>1350</v>
      </c>
      <c r="K3768" s="27">
        <f>INDEX(Cinematic_Moves[Power], MATCH(Pokemon_Moves_RAW[[#This Row],[Cinematic Move]], Cinematic_Moves[Name], 0))</f>
        <v>60</v>
      </c>
      <c r="L3768" s="27">
        <f>INDEX(Cinematic_Moves[Energy Used], MATCH(Pokemon_Moves_RAW[[#This Row],[Cinematic Move]], Cinematic_Moves[Name], 0))</f>
        <v>50</v>
      </c>
      <c r="M3768" s="27">
        <f>INDEX(Cinematic_Moves[Duration (ms)], MATCH(Pokemon_Moves_RAW[[#This Row],[Cinematic Move]], Cinematic_Moves[Name], 0))</f>
        <v>2800</v>
      </c>
      <c r="N37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68" s="31">
        <f>INDEX(IF(Pokemon_Moves_RAW[[#This Row],[Cinematic Move STAB]], Cinematic_Moves[STAB DPS], Cinematic_Moves[DPS]), MATCH(Pokemon_Moves_RAW[[#This Row],[Cinematic Move]],Cinematic_Moves[Name], 0))</f>
        <v>18.181818181818183</v>
      </c>
      <c r="P37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7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40909090909091</v>
      </c>
      <c r="R3768" s="27">
        <f>Pokemon_Moves_RAW[[#This Row],[Attack Cycle Quick Move Occurance]]*Pokemon_Moves_RAW[[#This Row],[Quick Move Duration (ms)]]+Pokemon_Moves_RAW[[#This Row],[Cinematic Move Duration (ms)]]+500</f>
        <v>7883.3333333333339</v>
      </c>
      <c r="S3768" s="31">
        <f>Pokemon_Moves_RAW[[#This Row],[Attack Cycle Damage]]/Pokemon_Moves_RAW[[#This Row],[Attack Cycle Duration (ms)]]*1000</f>
        <v>14.385931193542184</v>
      </c>
      <c r="T37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3768" s="32">
        <f>MAX(Pokemon_Moves_RAW[[#This Row],[Attack Cycle Damage on 100s]],Pokemon_Moves_RAW[[#This Row],[Quick Move Damage On 100s]])</f>
        <v>1530</v>
      </c>
    </row>
    <row r="3769" spans="1:21" ht="21">
      <c r="A3769" s="27">
        <v>481</v>
      </c>
      <c r="B3769" s="27" t="s">
        <v>3419</v>
      </c>
      <c r="C3769" s="27" t="s">
        <v>582</v>
      </c>
      <c r="D3769" s="27" t="s">
        <v>532</v>
      </c>
      <c r="E3769" s="27">
        <f>INDEX(Quick_Moves[Power], MATCH(Pokemon_Moves_RAW[[#This Row],[Quick Move]], Quick_Moves[Name], 0))</f>
        <v>12</v>
      </c>
      <c r="F3769" s="27">
        <f>INDEX(Quick_Moves[Energy Gain], MATCH(Pokemon_Moves_RAW[[#This Row],[Quick Move]], Quick_Moves[Name], 0))</f>
        <v>12</v>
      </c>
      <c r="G3769" s="27">
        <f>INDEX(Quick_Moves[Duration (ms)], MATCH(Pokemon_Moves_RAW[[#This Row],[Quick Move]], Quick_Moves[Name], 0))</f>
        <v>1100</v>
      </c>
      <c r="H37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9" s="31">
        <f>INDEX(IF(Pokemon_Moves_RAW[[#This Row],[Quick Move STAB]], Quick_Moves[STAB DPS], Quick_Moves[DPS]), MATCH(Pokemon_Moves_RAW[[#This Row],[Quick Move]],Quick_Moves[Name], 0))</f>
        <v>13.636363636363635</v>
      </c>
      <c r="J3769" s="32">
        <f>FLOOR(100*1000/Pokemon_Moves_RAW[[#This Row],[Quick Move Duration (ms)]], 1)*Pokemon_Moves_RAW[[#This Row],[Quick Move Power]]*IF(Pokemon_Moves_RAW[[#This Row],[Quick Move STAB]], 1.25, 1)</f>
        <v>1350</v>
      </c>
      <c r="K3769" s="27">
        <f>INDEX(Cinematic_Moves[Power], MATCH(Pokemon_Moves_RAW[[#This Row],[Cinematic Move]], Cinematic_Moves[Name], 0))</f>
        <v>130</v>
      </c>
      <c r="L3769" s="27">
        <f>INDEX(Cinematic_Moves[Energy Used], MATCH(Pokemon_Moves_RAW[[#This Row],[Cinematic Move]], Cinematic_Moves[Name], 0))</f>
        <v>100</v>
      </c>
      <c r="M3769" s="27">
        <f>INDEX(Cinematic_Moves[Duration (ms)], MATCH(Pokemon_Moves_RAW[[#This Row],[Cinematic Move]], Cinematic_Moves[Name], 0))</f>
        <v>3100</v>
      </c>
      <c r="N37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69" s="31">
        <f>INDEX(IF(Pokemon_Moves_RAW[[#This Row],[Cinematic Move STAB]], Cinematic_Moves[STAB DPS], Cinematic_Moves[DPS]), MATCH(Pokemon_Moves_RAW[[#This Row],[Cinematic Move]],Cinematic_Moves[Name], 0))</f>
        <v>36.111111111111107</v>
      </c>
      <c r="P37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7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94444444444446</v>
      </c>
      <c r="R3769" s="27">
        <f>Pokemon_Moves_RAW[[#This Row],[Attack Cycle Quick Move Occurance]]*Pokemon_Moves_RAW[[#This Row],[Quick Move Duration (ms)]]+Pokemon_Moves_RAW[[#This Row],[Cinematic Move Duration (ms)]]+500</f>
        <v>13500</v>
      </c>
      <c r="S3769" s="31">
        <f>Pokemon_Moves_RAW[[#This Row],[Attack Cycle Damage]]/Pokemon_Moves_RAW[[#This Row],[Attack Cycle Duration (ms)]]*1000</f>
        <v>18.292181069958851</v>
      </c>
      <c r="T37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3769" s="32">
        <f>MAX(Pokemon_Moves_RAW[[#This Row],[Attack Cycle Damage on 100s]],Pokemon_Moves_RAW[[#This Row],[Quick Move Damage On 100s]])</f>
        <v>1930</v>
      </c>
    </row>
    <row r="3770" spans="1:21" ht="21">
      <c r="A3770" s="27">
        <v>482</v>
      </c>
      <c r="B3770" s="27" t="s">
        <v>3420</v>
      </c>
      <c r="C3770" s="27" t="s">
        <v>381</v>
      </c>
      <c r="D3770" s="27" t="s">
        <v>517</v>
      </c>
      <c r="E3770" s="27">
        <f>INDEX(Quick_Moves[Power], MATCH(Pokemon_Moves_RAW[[#This Row],[Quick Move]], Quick_Moves[Name], 0))</f>
        <v>20</v>
      </c>
      <c r="F3770" s="27">
        <f>INDEX(Quick_Moves[Energy Gain], MATCH(Pokemon_Moves_RAW[[#This Row],[Quick Move]], Quick_Moves[Name], 0))</f>
        <v>15</v>
      </c>
      <c r="G3770" s="27">
        <f>INDEX(Quick_Moves[Duration (ms)], MATCH(Pokemon_Moves_RAW[[#This Row],[Quick Move]], Quick_Moves[Name], 0))</f>
        <v>1600</v>
      </c>
      <c r="H37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0" s="31">
        <f>INDEX(IF(Pokemon_Moves_RAW[[#This Row],[Quick Move STAB]], Quick_Moves[STAB DPS], Quick_Moves[DPS]), MATCH(Pokemon_Moves_RAW[[#This Row],[Quick Move]],Quick_Moves[Name], 0))</f>
        <v>15.625</v>
      </c>
      <c r="J3770" s="32">
        <f>FLOOR(100*1000/Pokemon_Moves_RAW[[#This Row],[Quick Move Duration (ms)]], 1)*Pokemon_Moves_RAW[[#This Row],[Quick Move Power]]*IF(Pokemon_Moves_RAW[[#This Row],[Quick Move STAB]], 1.25, 1)</f>
        <v>1550</v>
      </c>
      <c r="K3770" s="27">
        <f>INDEX(Cinematic_Moves[Power], MATCH(Pokemon_Moves_RAW[[#This Row],[Cinematic Move]], Cinematic_Moves[Name], 0))</f>
        <v>120</v>
      </c>
      <c r="L3770" s="27">
        <f>INDEX(Cinematic_Moves[Energy Used], MATCH(Pokemon_Moves_RAW[[#This Row],[Cinematic Move]], Cinematic_Moves[Name], 0))</f>
        <v>100</v>
      </c>
      <c r="M3770" s="27">
        <f>INDEX(Cinematic_Moves[Duration (ms)], MATCH(Pokemon_Moves_RAW[[#This Row],[Cinematic Move]], Cinematic_Moves[Name], 0))</f>
        <v>2700</v>
      </c>
      <c r="N37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70" s="31">
        <f>INDEX(IF(Pokemon_Moves_RAW[[#This Row],[Cinematic Move STAB]], Cinematic_Moves[STAB DPS], Cinematic_Moves[DPS]), MATCH(Pokemon_Moves_RAW[[#This Row],[Cinematic Move]],Cinematic_Moves[Name], 0))</f>
        <v>46.875</v>
      </c>
      <c r="P37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3770" s="27">
        <f>Pokemon_Moves_RAW[[#This Row],[Attack Cycle Quick Move Occurance]]*Pokemon_Moves_RAW[[#This Row],[Quick Move Duration (ms)]]+Pokemon_Moves_RAW[[#This Row],[Cinematic Move Duration (ms)]]+500</f>
        <v>14400</v>
      </c>
      <c r="S3770" s="31">
        <f>Pokemon_Moves_RAW[[#This Row],[Attack Cycle Damage]]/Pokemon_Moves_RAW[[#This Row],[Attack Cycle Duration (ms)]]*1000</f>
        <v>20.941840277777775</v>
      </c>
      <c r="T37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3770" s="32">
        <f>MAX(Pokemon_Moves_RAW[[#This Row],[Attack Cycle Damage on 100s]],Pokemon_Moves_RAW[[#This Row],[Quick Move Damage On 100s]])</f>
        <v>2150</v>
      </c>
    </row>
    <row r="3771" spans="1:21" ht="21">
      <c r="A3771" s="27">
        <v>482</v>
      </c>
      <c r="B3771" s="27" t="s">
        <v>3420</v>
      </c>
      <c r="C3771" s="27" t="s">
        <v>381</v>
      </c>
      <c r="D3771" s="27" t="s">
        <v>466</v>
      </c>
      <c r="E3771" s="27">
        <f>INDEX(Quick_Moves[Power], MATCH(Pokemon_Moves_RAW[[#This Row],[Quick Move]], Quick_Moves[Name], 0))</f>
        <v>20</v>
      </c>
      <c r="F3771" s="27">
        <f>INDEX(Quick_Moves[Energy Gain], MATCH(Pokemon_Moves_RAW[[#This Row],[Quick Move]], Quick_Moves[Name], 0))</f>
        <v>15</v>
      </c>
      <c r="G3771" s="27">
        <f>INDEX(Quick_Moves[Duration (ms)], MATCH(Pokemon_Moves_RAW[[#This Row],[Quick Move]], Quick_Moves[Name], 0))</f>
        <v>1600</v>
      </c>
      <c r="H37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1" s="31">
        <f>INDEX(IF(Pokemon_Moves_RAW[[#This Row],[Quick Move STAB]], Quick_Moves[STAB DPS], Quick_Moves[DPS]), MATCH(Pokemon_Moves_RAW[[#This Row],[Quick Move]],Quick_Moves[Name], 0))</f>
        <v>15.625</v>
      </c>
      <c r="J3771" s="32">
        <f>FLOOR(100*1000/Pokemon_Moves_RAW[[#This Row],[Quick Move Duration (ms)]], 1)*Pokemon_Moves_RAW[[#This Row],[Quick Move Power]]*IF(Pokemon_Moves_RAW[[#This Row],[Quick Move STAB]], 1.25, 1)</f>
        <v>1550</v>
      </c>
      <c r="K3771" s="27">
        <f>INDEX(Cinematic_Moves[Power], MATCH(Pokemon_Moves_RAW[[#This Row],[Cinematic Move]], Cinematic_Moves[Name], 0))</f>
        <v>60</v>
      </c>
      <c r="L3771" s="27">
        <f>INDEX(Cinematic_Moves[Energy Used], MATCH(Pokemon_Moves_RAW[[#This Row],[Cinematic Move]], Cinematic_Moves[Name], 0))</f>
        <v>50</v>
      </c>
      <c r="M3771" s="27">
        <f>INDEX(Cinematic_Moves[Duration (ms)], MATCH(Pokemon_Moves_RAW[[#This Row],[Cinematic Move]], Cinematic_Moves[Name], 0))</f>
        <v>2800</v>
      </c>
      <c r="N37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71" s="31">
        <f>INDEX(IF(Pokemon_Moves_RAW[[#This Row],[Cinematic Move STAB]], Cinematic_Moves[STAB DPS], Cinematic_Moves[DPS]), MATCH(Pokemon_Moves_RAW[[#This Row],[Cinematic Move]],Cinematic_Moves[Name], 0))</f>
        <v>18.181818181818183</v>
      </c>
      <c r="P37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7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4242424242425</v>
      </c>
      <c r="R3771" s="27">
        <f>Pokemon_Moves_RAW[[#This Row],[Attack Cycle Quick Move Occurance]]*Pokemon_Moves_RAW[[#This Row],[Quick Move Duration (ms)]]+Pokemon_Moves_RAW[[#This Row],[Cinematic Move Duration (ms)]]+500</f>
        <v>8633.3333333333339</v>
      </c>
      <c r="S3771" s="31">
        <f>Pokemon_Moves_RAW[[#This Row],[Attack Cycle Damage]]/Pokemon_Moves_RAW[[#This Row],[Attack Cycle Duration (ms)]]*1000</f>
        <v>15.549315549315549</v>
      </c>
      <c r="T37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3771" s="32">
        <f>MAX(Pokemon_Moves_RAW[[#This Row],[Attack Cycle Damage on 100s]],Pokemon_Moves_RAW[[#This Row],[Quick Move Damage On 100s]])</f>
        <v>1635</v>
      </c>
    </row>
    <row r="3772" spans="1:21" ht="21">
      <c r="A3772" s="27">
        <v>482</v>
      </c>
      <c r="B3772" s="27" t="s">
        <v>3420</v>
      </c>
      <c r="C3772" s="27" t="s">
        <v>381</v>
      </c>
      <c r="D3772" s="27" t="s">
        <v>356</v>
      </c>
      <c r="E3772" s="27">
        <f>INDEX(Quick_Moves[Power], MATCH(Pokemon_Moves_RAW[[#This Row],[Quick Move]], Quick_Moves[Name], 0))</f>
        <v>20</v>
      </c>
      <c r="F3772" s="27">
        <f>INDEX(Quick_Moves[Energy Gain], MATCH(Pokemon_Moves_RAW[[#This Row],[Quick Move]], Quick_Moves[Name], 0))</f>
        <v>15</v>
      </c>
      <c r="G3772" s="27">
        <f>INDEX(Quick_Moves[Duration (ms)], MATCH(Pokemon_Moves_RAW[[#This Row],[Quick Move]], Quick_Moves[Name], 0))</f>
        <v>1600</v>
      </c>
      <c r="H37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2" s="31">
        <f>INDEX(IF(Pokemon_Moves_RAW[[#This Row],[Quick Move STAB]], Quick_Moves[STAB DPS], Quick_Moves[DPS]), MATCH(Pokemon_Moves_RAW[[#This Row],[Quick Move]],Quick_Moves[Name], 0))</f>
        <v>15.625</v>
      </c>
      <c r="J3772" s="32">
        <f>FLOOR(100*1000/Pokemon_Moves_RAW[[#This Row],[Quick Move Duration (ms)]], 1)*Pokemon_Moves_RAW[[#This Row],[Quick Move Power]]*IF(Pokemon_Moves_RAW[[#This Row],[Quick Move STAB]], 1.25, 1)</f>
        <v>1550</v>
      </c>
      <c r="K3772" s="27">
        <f>INDEX(Cinematic_Moves[Power], MATCH(Pokemon_Moves_RAW[[#This Row],[Cinematic Move]], Cinematic_Moves[Name], 0))</f>
        <v>140</v>
      </c>
      <c r="L3772" s="27">
        <f>INDEX(Cinematic_Moves[Energy Used], MATCH(Pokemon_Moves_RAW[[#This Row],[Cinematic Move]], Cinematic_Moves[Name], 0))</f>
        <v>100</v>
      </c>
      <c r="M3772" s="27">
        <f>INDEX(Cinematic_Moves[Duration (ms)], MATCH(Pokemon_Moves_RAW[[#This Row],[Cinematic Move]], Cinematic_Moves[Name], 0))</f>
        <v>4200</v>
      </c>
      <c r="N37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72" s="31">
        <f>INDEX(IF(Pokemon_Moves_RAW[[#This Row],[Cinematic Move STAB]], Cinematic_Moves[STAB DPS], Cinematic_Moves[DPS]), MATCH(Pokemon_Moves_RAW[[#This Row],[Cinematic Move]],Cinematic_Moves[Name], 0))</f>
        <v>29.787234042553191</v>
      </c>
      <c r="P37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0.10638297872339</v>
      </c>
      <c r="R3772" s="27">
        <f>Pokemon_Moves_RAW[[#This Row],[Attack Cycle Quick Move Occurance]]*Pokemon_Moves_RAW[[#This Row],[Quick Move Duration (ms)]]+Pokemon_Moves_RAW[[#This Row],[Cinematic Move Duration (ms)]]+500</f>
        <v>15900</v>
      </c>
      <c r="S3772" s="31">
        <f>Pokemon_Moves_RAW[[#This Row],[Attack Cycle Damage]]/Pokemon_Moves_RAW[[#This Row],[Attack Cycle Duration (ms)]]*1000</f>
        <v>18.874615281680718</v>
      </c>
      <c r="T37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3772" s="32">
        <f>MAX(Pokemon_Moves_RAW[[#This Row],[Attack Cycle Damage on 100s]],Pokemon_Moves_RAW[[#This Row],[Quick Move Damage On 100s]])</f>
        <v>1940</v>
      </c>
    </row>
    <row r="3773" spans="1:21" ht="21">
      <c r="A3773" s="27">
        <v>482</v>
      </c>
      <c r="B3773" s="27" t="s">
        <v>3420</v>
      </c>
      <c r="C3773" s="27" t="s">
        <v>582</v>
      </c>
      <c r="D3773" s="27" t="s">
        <v>517</v>
      </c>
      <c r="E3773" s="27">
        <f>INDEX(Quick_Moves[Power], MATCH(Pokemon_Moves_RAW[[#This Row],[Quick Move]], Quick_Moves[Name], 0))</f>
        <v>12</v>
      </c>
      <c r="F3773" s="27">
        <f>INDEX(Quick_Moves[Energy Gain], MATCH(Pokemon_Moves_RAW[[#This Row],[Quick Move]], Quick_Moves[Name], 0))</f>
        <v>12</v>
      </c>
      <c r="G3773" s="27">
        <f>INDEX(Quick_Moves[Duration (ms)], MATCH(Pokemon_Moves_RAW[[#This Row],[Quick Move]], Quick_Moves[Name], 0))</f>
        <v>1100</v>
      </c>
      <c r="H37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3" s="31">
        <f>INDEX(IF(Pokemon_Moves_RAW[[#This Row],[Quick Move STAB]], Quick_Moves[STAB DPS], Quick_Moves[DPS]), MATCH(Pokemon_Moves_RAW[[#This Row],[Quick Move]],Quick_Moves[Name], 0))</f>
        <v>13.636363636363635</v>
      </c>
      <c r="J3773" s="32">
        <f>FLOOR(100*1000/Pokemon_Moves_RAW[[#This Row],[Quick Move Duration (ms)]], 1)*Pokemon_Moves_RAW[[#This Row],[Quick Move Power]]*IF(Pokemon_Moves_RAW[[#This Row],[Quick Move STAB]], 1.25, 1)</f>
        <v>1350</v>
      </c>
      <c r="K3773" s="27">
        <f>INDEX(Cinematic_Moves[Power], MATCH(Pokemon_Moves_RAW[[#This Row],[Cinematic Move]], Cinematic_Moves[Name], 0))</f>
        <v>120</v>
      </c>
      <c r="L3773" s="27">
        <f>INDEX(Cinematic_Moves[Energy Used], MATCH(Pokemon_Moves_RAW[[#This Row],[Cinematic Move]], Cinematic_Moves[Name], 0))</f>
        <v>100</v>
      </c>
      <c r="M3773" s="27">
        <f>INDEX(Cinematic_Moves[Duration (ms)], MATCH(Pokemon_Moves_RAW[[#This Row],[Cinematic Move]], Cinematic_Moves[Name], 0))</f>
        <v>2700</v>
      </c>
      <c r="N37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73" s="31">
        <f>INDEX(IF(Pokemon_Moves_RAW[[#This Row],[Cinematic Move STAB]], Cinematic_Moves[STAB DPS], Cinematic_Moves[DPS]), MATCH(Pokemon_Moves_RAW[[#This Row],[Cinematic Move]],Cinematic_Moves[Name], 0))</f>
        <v>46.875</v>
      </c>
      <c r="P37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7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5625</v>
      </c>
      <c r="R3773" s="27">
        <f>Pokemon_Moves_RAW[[#This Row],[Attack Cycle Quick Move Occurance]]*Pokemon_Moves_RAW[[#This Row],[Quick Move Duration (ms)]]+Pokemon_Moves_RAW[[#This Row],[Cinematic Move Duration (ms)]]+500</f>
        <v>13100</v>
      </c>
      <c r="S3773" s="31">
        <f>Pokemon_Moves_RAW[[#This Row],[Attack Cycle Damage]]/Pokemon_Moves_RAW[[#This Row],[Attack Cycle Duration (ms)]]*1000</f>
        <v>19.966603053435115</v>
      </c>
      <c r="T37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3773" s="32">
        <f>MAX(Pokemon_Moves_RAW[[#This Row],[Attack Cycle Damage on 100s]],Pokemon_Moves_RAW[[#This Row],[Quick Move Damage On 100s]])</f>
        <v>2100</v>
      </c>
    </row>
    <row r="3774" spans="1:21" ht="21">
      <c r="A3774" s="27">
        <v>482</v>
      </c>
      <c r="B3774" s="27" t="s">
        <v>3420</v>
      </c>
      <c r="C3774" s="27" t="s">
        <v>582</v>
      </c>
      <c r="D3774" s="27" t="s">
        <v>466</v>
      </c>
      <c r="E3774" s="27">
        <f>INDEX(Quick_Moves[Power], MATCH(Pokemon_Moves_RAW[[#This Row],[Quick Move]], Quick_Moves[Name], 0))</f>
        <v>12</v>
      </c>
      <c r="F3774" s="27">
        <f>INDEX(Quick_Moves[Energy Gain], MATCH(Pokemon_Moves_RAW[[#This Row],[Quick Move]], Quick_Moves[Name], 0))</f>
        <v>12</v>
      </c>
      <c r="G3774" s="27">
        <f>INDEX(Quick_Moves[Duration (ms)], MATCH(Pokemon_Moves_RAW[[#This Row],[Quick Move]], Quick_Moves[Name], 0))</f>
        <v>1100</v>
      </c>
      <c r="H37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4" s="31">
        <f>INDEX(IF(Pokemon_Moves_RAW[[#This Row],[Quick Move STAB]], Quick_Moves[STAB DPS], Quick_Moves[DPS]), MATCH(Pokemon_Moves_RAW[[#This Row],[Quick Move]],Quick_Moves[Name], 0))</f>
        <v>13.636363636363635</v>
      </c>
      <c r="J3774" s="32">
        <f>FLOOR(100*1000/Pokemon_Moves_RAW[[#This Row],[Quick Move Duration (ms)]], 1)*Pokemon_Moves_RAW[[#This Row],[Quick Move Power]]*IF(Pokemon_Moves_RAW[[#This Row],[Quick Move STAB]], 1.25, 1)</f>
        <v>1350</v>
      </c>
      <c r="K3774" s="27">
        <f>INDEX(Cinematic_Moves[Power], MATCH(Pokemon_Moves_RAW[[#This Row],[Cinematic Move]], Cinematic_Moves[Name], 0))</f>
        <v>60</v>
      </c>
      <c r="L3774" s="27">
        <f>INDEX(Cinematic_Moves[Energy Used], MATCH(Pokemon_Moves_RAW[[#This Row],[Cinematic Move]], Cinematic_Moves[Name], 0))</f>
        <v>50</v>
      </c>
      <c r="M3774" s="27">
        <f>INDEX(Cinematic_Moves[Duration (ms)], MATCH(Pokemon_Moves_RAW[[#This Row],[Cinematic Move]], Cinematic_Moves[Name], 0))</f>
        <v>2800</v>
      </c>
      <c r="N37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74" s="31">
        <f>INDEX(IF(Pokemon_Moves_RAW[[#This Row],[Cinematic Move STAB]], Cinematic_Moves[STAB DPS], Cinematic_Moves[DPS]), MATCH(Pokemon_Moves_RAW[[#This Row],[Cinematic Move]],Cinematic_Moves[Name], 0))</f>
        <v>18.181818181818183</v>
      </c>
      <c r="P37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7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40909090909091</v>
      </c>
      <c r="R3774" s="27">
        <f>Pokemon_Moves_RAW[[#This Row],[Attack Cycle Quick Move Occurance]]*Pokemon_Moves_RAW[[#This Row],[Quick Move Duration (ms)]]+Pokemon_Moves_RAW[[#This Row],[Cinematic Move Duration (ms)]]+500</f>
        <v>7883.3333333333339</v>
      </c>
      <c r="S3774" s="31">
        <f>Pokemon_Moves_RAW[[#This Row],[Attack Cycle Damage]]/Pokemon_Moves_RAW[[#This Row],[Attack Cycle Duration (ms)]]*1000</f>
        <v>14.385931193542184</v>
      </c>
      <c r="T37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3774" s="32">
        <f>MAX(Pokemon_Moves_RAW[[#This Row],[Attack Cycle Damage on 100s]],Pokemon_Moves_RAW[[#This Row],[Quick Move Damage On 100s]])</f>
        <v>1530</v>
      </c>
    </row>
    <row r="3775" spans="1:21" ht="21">
      <c r="A3775" s="27">
        <v>482</v>
      </c>
      <c r="B3775" s="27" t="s">
        <v>3420</v>
      </c>
      <c r="C3775" s="27" t="s">
        <v>582</v>
      </c>
      <c r="D3775" s="27" t="s">
        <v>356</v>
      </c>
      <c r="E3775" s="27">
        <f>INDEX(Quick_Moves[Power], MATCH(Pokemon_Moves_RAW[[#This Row],[Quick Move]], Quick_Moves[Name], 0))</f>
        <v>12</v>
      </c>
      <c r="F3775" s="27">
        <f>INDEX(Quick_Moves[Energy Gain], MATCH(Pokemon_Moves_RAW[[#This Row],[Quick Move]], Quick_Moves[Name], 0))</f>
        <v>12</v>
      </c>
      <c r="G3775" s="27">
        <f>INDEX(Quick_Moves[Duration (ms)], MATCH(Pokemon_Moves_RAW[[#This Row],[Quick Move]], Quick_Moves[Name], 0))</f>
        <v>1100</v>
      </c>
      <c r="H37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5" s="31">
        <f>INDEX(IF(Pokemon_Moves_RAW[[#This Row],[Quick Move STAB]], Quick_Moves[STAB DPS], Quick_Moves[DPS]), MATCH(Pokemon_Moves_RAW[[#This Row],[Quick Move]],Quick_Moves[Name], 0))</f>
        <v>13.636363636363635</v>
      </c>
      <c r="J3775" s="32">
        <f>FLOOR(100*1000/Pokemon_Moves_RAW[[#This Row],[Quick Move Duration (ms)]], 1)*Pokemon_Moves_RAW[[#This Row],[Quick Move Power]]*IF(Pokemon_Moves_RAW[[#This Row],[Quick Move STAB]], 1.25, 1)</f>
        <v>1350</v>
      </c>
      <c r="K3775" s="27">
        <f>INDEX(Cinematic_Moves[Power], MATCH(Pokemon_Moves_RAW[[#This Row],[Cinematic Move]], Cinematic_Moves[Name], 0))</f>
        <v>140</v>
      </c>
      <c r="L3775" s="27">
        <f>INDEX(Cinematic_Moves[Energy Used], MATCH(Pokemon_Moves_RAW[[#This Row],[Cinematic Move]], Cinematic_Moves[Name], 0))</f>
        <v>100</v>
      </c>
      <c r="M3775" s="27">
        <f>INDEX(Cinematic_Moves[Duration (ms)], MATCH(Pokemon_Moves_RAW[[#This Row],[Cinematic Move]], Cinematic_Moves[Name], 0))</f>
        <v>4200</v>
      </c>
      <c r="N37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75" s="31">
        <f>INDEX(IF(Pokemon_Moves_RAW[[#This Row],[Cinematic Move STAB]], Cinematic_Moves[STAB DPS], Cinematic_Moves[DPS]), MATCH(Pokemon_Moves_RAW[[#This Row],[Cinematic Move]],Cinematic_Moves[Name], 0))</f>
        <v>29.787234042553191</v>
      </c>
      <c r="P37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7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0.10638297872339</v>
      </c>
      <c r="R3775" s="27">
        <f>Pokemon_Moves_RAW[[#This Row],[Attack Cycle Quick Move Occurance]]*Pokemon_Moves_RAW[[#This Row],[Quick Move Duration (ms)]]+Pokemon_Moves_RAW[[#This Row],[Cinematic Move Duration (ms)]]+500</f>
        <v>14600</v>
      </c>
      <c r="S3775" s="31">
        <f>Pokemon_Moves_RAW[[#This Row],[Attack Cycle Damage]]/Pokemon_Moves_RAW[[#This Row],[Attack Cycle Duration (ms)]]*1000</f>
        <v>17.815505683474203</v>
      </c>
      <c r="T37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3775" s="32">
        <f>MAX(Pokemon_Moves_RAW[[#This Row],[Attack Cycle Damage on 100s]],Pokemon_Moves_RAW[[#This Row],[Quick Move Damage On 100s]])</f>
        <v>1815</v>
      </c>
    </row>
    <row r="3776" spans="1:21" ht="21">
      <c r="A3776" s="27">
        <v>483</v>
      </c>
      <c r="B3776" s="27" t="s">
        <v>3421</v>
      </c>
      <c r="C3776" s="27" t="s">
        <v>602</v>
      </c>
      <c r="D3776" s="27" t="s">
        <v>875</v>
      </c>
      <c r="E3776" s="27">
        <f>INDEX(Quick_Moves[Power], MATCH(Pokemon_Moves_RAW[[#This Row],[Quick Move]], Quick_Moves[Name], 0))</f>
        <v>6</v>
      </c>
      <c r="F3776" s="27">
        <f>INDEX(Quick_Moves[Energy Gain], MATCH(Pokemon_Moves_RAW[[#This Row],[Quick Move]], Quick_Moves[Name], 0))</f>
        <v>4</v>
      </c>
      <c r="G3776" s="27">
        <f>INDEX(Quick_Moves[Duration (ms)], MATCH(Pokemon_Moves_RAW[[#This Row],[Quick Move]], Quick_Moves[Name], 0))</f>
        <v>500</v>
      </c>
      <c r="H37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6" s="31">
        <f>INDEX(IF(Pokemon_Moves_RAW[[#This Row],[Quick Move STAB]], Quick_Moves[STAB DPS], Quick_Moves[DPS]), MATCH(Pokemon_Moves_RAW[[#This Row],[Quick Move]],Quick_Moves[Name], 0))</f>
        <v>15</v>
      </c>
      <c r="J3776" s="32">
        <f>FLOOR(100*1000/Pokemon_Moves_RAW[[#This Row],[Quick Move Duration (ms)]], 1)*Pokemon_Moves_RAW[[#This Row],[Quick Move Power]]*IF(Pokemon_Moves_RAW[[#This Row],[Quick Move STAB]], 1.25, 1)</f>
        <v>1500</v>
      </c>
      <c r="K3776" s="27">
        <f>INDEX(Cinematic_Moves[Power], MATCH(Pokemon_Moves_RAW[[#This Row],[Cinematic Move]], Cinematic_Moves[Name], 0))</f>
        <v>150</v>
      </c>
      <c r="L3776" s="27">
        <f>INDEX(Cinematic_Moves[Energy Used], MATCH(Pokemon_Moves_RAW[[#This Row],[Cinematic Move]], Cinematic_Moves[Name], 0))</f>
        <v>100</v>
      </c>
      <c r="M3776" s="27">
        <f>INDEX(Cinematic_Moves[Duration (ms)], MATCH(Pokemon_Moves_RAW[[#This Row],[Cinematic Move]], Cinematic_Moves[Name], 0))</f>
        <v>3600</v>
      </c>
      <c r="N37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76" s="31">
        <f>INDEX(IF(Pokemon_Moves_RAW[[#This Row],[Cinematic Move STAB]], Cinematic_Moves[STAB DPS], Cinematic_Moves[DPS]), MATCH(Pokemon_Moves_RAW[[#This Row],[Cinematic Move]],Cinematic_Moves[Name], 0))</f>
        <v>45.731707317073173</v>
      </c>
      <c r="P37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7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13414634146341</v>
      </c>
      <c r="R3776" s="27">
        <f>Pokemon_Moves_RAW[[#This Row],[Attack Cycle Quick Move Occurance]]*Pokemon_Moves_RAW[[#This Row],[Quick Move Duration (ms)]]+Pokemon_Moves_RAW[[#This Row],[Cinematic Move Duration (ms)]]+500</f>
        <v>16600</v>
      </c>
      <c r="S3776" s="31">
        <f>Pokemon_Moves_RAW[[#This Row],[Attack Cycle Damage]]/Pokemon_Moves_RAW[[#This Row],[Attack Cycle Duration (ms)]]*1000</f>
        <v>21.212900382015867</v>
      </c>
      <c r="T37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3776" s="32">
        <f>MAX(Pokemon_Moves_RAW[[#This Row],[Attack Cycle Damage on 100s]],Pokemon_Moves_RAW[[#This Row],[Quick Move Damage On 100s]])</f>
        <v>2250</v>
      </c>
    </row>
    <row r="3777" spans="1:21" ht="21">
      <c r="A3777" s="27">
        <v>483</v>
      </c>
      <c r="B3777" s="27" t="s">
        <v>3421</v>
      </c>
      <c r="C3777" s="27" t="s">
        <v>602</v>
      </c>
      <c r="D3777" s="27" t="s">
        <v>618</v>
      </c>
      <c r="E3777" s="27">
        <f>INDEX(Quick_Moves[Power], MATCH(Pokemon_Moves_RAW[[#This Row],[Quick Move]], Quick_Moves[Name], 0))</f>
        <v>6</v>
      </c>
      <c r="F3777" s="27">
        <f>INDEX(Quick_Moves[Energy Gain], MATCH(Pokemon_Moves_RAW[[#This Row],[Quick Move]], Quick_Moves[Name], 0))</f>
        <v>4</v>
      </c>
      <c r="G3777" s="27">
        <f>INDEX(Quick_Moves[Duration (ms)], MATCH(Pokemon_Moves_RAW[[#This Row],[Quick Move]], Quick_Moves[Name], 0))</f>
        <v>500</v>
      </c>
      <c r="H37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7" s="31">
        <f>INDEX(IF(Pokemon_Moves_RAW[[#This Row],[Quick Move STAB]], Quick_Moves[STAB DPS], Quick_Moves[DPS]), MATCH(Pokemon_Moves_RAW[[#This Row],[Quick Move]],Quick_Moves[Name], 0))</f>
        <v>15</v>
      </c>
      <c r="J3777" s="32">
        <f>FLOOR(100*1000/Pokemon_Moves_RAW[[#This Row],[Quick Move Duration (ms)]], 1)*Pokemon_Moves_RAW[[#This Row],[Quick Move Power]]*IF(Pokemon_Moves_RAW[[#This Row],[Quick Move STAB]], 1.25, 1)</f>
        <v>1500</v>
      </c>
      <c r="K3777" s="27">
        <f>INDEX(Cinematic_Moves[Power], MATCH(Pokemon_Moves_RAW[[#This Row],[Cinematic Move]], Cinematic_Moves[Name], 0))</f>
        <v>60</v>
      </c>
      <c r="L3777" s="27">
        <f>INDEX(Cinematic_Moves[Energy Used], MATCH(Pokemon_Moves_RAW[[#This Row],[Cinematic Move]], Cinematic_Moves[Name], 0))</f>
        <v>50</v>
      </c>
      <c r="M3777" s="27">
        <f>INDEX(Cinematic_Moves[Duration (ms)], MATCH(Pokemon_Moves_RAW[[#This Row],[Cinematic Move]], Cinematic_Moves[Name], 0))</f>
        <v>1900</v>
      </c>
      <c r="N37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77" s="31">
        <f>INDEX(IF(Pokemon_Moves_RAW[[#This Row],[Cinematic Move STAB]], Cinematic_Moves[STAB DPS], Cinematic_Moves[DPS]), MATCH(Pokemon_Moves_RAW[[#This Row],[Cinematic Move]],Cinematic_Moves[Name], 0))</f>
        <v>31.25</v>
      </c>
      <c r="P37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7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25</v>
      </c>
      <c r="R3777" s="27">
        <f>Pokemon_Moves_RAW[[#This Row],[Attack Cycle Quick Move Occurance]]*Pokemon_Moves_RAW[[#This Row],[Quick Move Duration (ms)]]+Pokemon_Moves_RAW[[#This Row],[Cinematic Move Duration (ms)]]+500</f>
        <v>8650</v>
      </c>
      <c r="S3777" s="31">
        <f>Pokemon_Moves_RAW[[#This Row],[Attack Cycle Damage]]/Pokemon_Moves_RAW[[#This Row],[Attack Cycle Duration (ms)]]*1000</f>
        <v>17.702312138728324</v>
      </c>
      <c r="T37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3777" s="32">
        <f>MAX(Pokemon_Moves_RAW[[#This Row],[Attack Cycle Damage on 100s]],Pokemon_Moves_RAW[[#This Row],[Quick Move Damage On 100s]])</f>
        <v>1927.5</v>
      </c>
    </row>
    <row r="3778" spans="1:21" ht="21">
      <c r="A3778" s="27">
        <v>483</v>
      </c>
      <c r="B3778" s="27" t="s">
        <v>3421</v>
      </c>
      <c r="C3778" s="27" t="s">
        <v>602</v>
      </c>
      <c r="D3778" s="27" t="s">
        <v>614</v>
      </c>
      <c r="E3778" s="27">
        <f>INDEX(Quick_Moves[Power], MATCH(Pokemon_Moves_RAW[[#This Row],[Quick Move]], Quick_Moves[Name], 0))</f>
        <v>6</v>
      </c>
      <c r="F3778" s="27">
        <f>INDEX(Quick_Moves[Energy Gain], MATCH(Pokemon_Moves_RAW[[#This Row],[Quick Move]], Quick_Moves[Name], 0))</f>
        <v>4</v>
      </c>
      <c r="G3778" s="27">
        <f>INDEX(Quick_Moves[Duration (ms)], MATCH(Pokemon_Moves_RAW[[#This Row],[Quick Move]], Quick_Moves[Name], 0))</f>
        <v>500</v>
      </c>
      <c r="H37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8" s="31">
        <f>INDEX(IF(Pokemon_Moves_RAW[[#This Row],[Quick Move STAB]], Quick_Moves[STAB DPS], Quick_Moves[DPS]), MATCH(Pokemon_Moves_RAW[[#This Row],[Quick Move]],Quick_Moves[Name], 0))</f>
        <v>15</v>
      </c>
      <c r="J3778" s="32">
        <f>FLOOR(100*1000/Pokemon_Moves_RAW[[#This Row],[Quick Move Duration (ms)]], 1)*Pokemon_Moves_RAW[[#This Row],[Quick Move Power]]*IF(Pokemon_Moves_RAW[[#This Row],[Quick Move STAB]], 1.25, 1)</f>
        <v>1500</v>
      </c>
      <c r="K3778" s="27">
        <f>INDEX(Cinematic_Moves[Power], MATCH(Pokemon_Moves_RAW[[#This Row],[Cinematic Move]], Cinematic_Moves[Name], 0))</f>
        <v>100</v>
      </c>
      <c r="L3778" s="27">
        <f>INDEX(Cinematic_Moves[Energy Used], MATCH(Pokemon_Moves_RAW[[#This Row],[Cinematic Move]], Cinematic_Moves[Name], 0))</f>
        <v>100</v>
      </c>
      <c r="M3778" s="27">
        <f>INDEX(Cinematic_Moves[Duration (ms)], MATCH(Pokemon_Moves_RAW[[#This Row],[Cinematic Move]], Cinematic_Moves[Name], 0))</f>
        <v>2400</v>
      </c>
      <c r="N37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78" s="31">
        <f>INDEX(IF(Pokemon_Moves_RAW[[#This Row],[Cinematic Move STAB]], Cinematic_Moves[STAB DPS], Cinematic_Moves[DPS]), MATCH(Pokemon_Moves_RAW[[#This Row],[Cinematic Move]],Cinematic_Moves[Name], 0))</f>
        <v>34.482758620689658</v>
      </c>
      <c r="P37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7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0.25862068965517</v>
      </c>
      <c r="R3778" s="27">
        <f>Pokemon_Moves_RAW[[#This Row],[Attack Cycle Quick Move Occurance]]*Pokemon_Moves_RAW[[#This Row],[Quick Move Duration (ms)]]+Pokemon_Moves_RAW[[#This Row],[Cinematic Move Duration (ms)]]+500</f>
        <v>15400</v>
      </c>
      <c r="S3778" s="31">
        <f>Pokemon_Moves_RAW[[#This Row],[Attack Cycle Damage]]/Pokemon_Moves_RAW[[#This Row],[Attack Cycle Duration (ms)]]*1000</f>
        <v>17.549261083743843</v>
      </c>
      <c r="T37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7.5</v>
      </c>
      <c r="U3778" s="32">
        <f>MAX(Pokemon_Moves_RAW[[#This Row],[Attack Cycle Damage on 100s]],Pokemon_Moves_RAW[[#This Row],[Quick Move Damage On 100s]])</f>
        <v>1837.5</v>
      </c>
    </row>
    <row r="3779" spans="1:21" ht="21">
      <c r="A3779" s="27">
        <v>483</v>
      </c>
      <c r="B3779" s="27" t="s">
        <v>3421</v>
      </c>
      <c r="C3779" s="27" t="s">
        <v>435</v>
      </c>
      <c r="D3779" s="27" t="s">
        <v>875</v>
      </c>
      <c r="E3779" s="27">
        <f>INDEX(Quick_Moves[Power], MATCH(Pokemon_Moves_RAW[[#This Row],[Quick Move]], Quick_Moves[Name], 0))</f>
        <v>8</v>
      </c>
      <c r="F3779" s="27">
        <f>INDEX(Quick_Moves[Energy Gain], MATCH(Pokemon_Moves_RAW[[#This Row],[Quick Move]], Quick_Moves[Name], 0))</f>
        <v>7</v>
      </c>
      <c r="G3779" s="27">
        <f>INDEX(Quick_Moves[Duration (ms)], MATCH(Pokemon_Moves_RAW[[#This Row],[Quick Move]], Quick_Moves[Name], 0))</f>
        <v>700</v>
      </c>
      <c r="H37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79" s="31">
        <f>INDEX(IF(Pokemon_Moves_RAW[[#This Row],[Quick Move STAB]], Quick_Moves[STAB DPS], Quick_Moves[DPS]), MATCH(Pokemon_Moves_RAW[[#This Row],[Quick Move]],Quick_Moves[Name], 0))</f>
        <v>14.285714285714286</v>
      </c>
      <c r="J3779" s="32">
        <f>FLOOR(100*1000/Pokemon_Moves_RAW[[#This Row],[Quick Move Duration (ms)]], 1)*Pokemon_Moves_RAW[[#This Row],[Quick Move Power]]*IF(Pokemon_Moves_RAW[[#This Row],[Quick Move STAB]], 1.25, 1)</f>
        <v>1420</v>
      </c>
      <c r="K3779" s="27">
        <f>INDEX(Cinematic_Moves[Power], MATCH(Pokemon_Moves_RAW[[#This Row],[Cinematic Move]], Cinematic_Moves[Name], 0))</f>
        <v>150</v>
      </c>
      <c r="L3779" s="27">
        <f>INDEX(Cinematic_Moves[Energy Used], MATCH(Pokemon_Moves_RAW[[#This Row],[Cinematic Move]], Cinematic_Moves[Name], 0))</f>
        <v>100</v>
      </c>
      <c r="M3779" s="27">
        <f>INDEX(Cinematic_Moves[Duration (ms)], MATCH(Pokemon_Moves_RAW[[#This Row],[Cinematic Move]], Cinematic_Moves[Name], 0))</f>
        <v>3600</v>
      </c>
      <c r="N37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79" s="31">
        <f>INDEX(IF(Pokemon_Moves_RAW[[#This Row],[Cinematic Move STAB]], Cinematic_Moves[STAB DPS], Cinematic_Moves[DPS]), MATCH(Pokemon_Moves_RAW[[#This Row],[Cinematic Move]],Cinematic_Moves[Name], 0))</f>
        <v>45.731707317073173</v>
      </c>
      <c r="P37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7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63414634146341</v>
      </c>
      <c r="R3779" s="27">
        <f>Pokemon_Moves_RAW[[#This Row],[Attack Cycle Quick Move Occurance]]*Pokemon_Moves_RAW[[#This Row],[Quick Move Duration (ms)]]+Pokemon_Moves_RAW[[#This Row],[Cinematic Move Duration (ms)]]+500</f>
        <v>14600</v>
      </c>
      <c r="S3779" s="31">
        <f>Pokemon_Moves_RAW[[#This Row],[Attack Cycle Damage]]/Pokemon_Moves_RAW[[#This Row],[Attack Cycle Duration (ms)]]*1000</f>
        <v>21.550283995990643</v>
      </c>
      <c r="T37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5</v>
      </c>
      <c r="U3779" s="32">
        <f>MAX(Pokemon_Moves_RAW[[#This Row],[Attack Cycle Damage on 100s]],Pokemon_Moves_RAW[[#This Row],[Quick Move Damage On 100s]])</f>
        <v>2195</v>
      </c>
    </row>
    <row r="3780" spans="1:21" ht="21">
      <c r="A3780" s="27">
        <v>483</v>
      </c>
      <c r="B3780" s="27" t="s">
        <v>3421</v>
      </c>
      <c r="C3780" s="27" t="s">
        <v>435</v>
      </c>
      <c r="D3780" s="27" t="s">
        <v>618</v>
      </c>
      <c r="E3780" s="27">
        <f>INDEX(Quick_Moves[Power], MATCH(Pokemon_Moves_RAW[[#This Row],[Quick Move]], Quick_Moves[Name], 0))</f>
        <v>8</v>
      </c>
      <c r="F3780" s="27">
        <f>INDEX(Quick_Moves[Energy Gain], MATCH(Pokemon_Moves_RAW[[#This Row],[Quick Move]], Quick_Moves[Name], 0))</f>
        <v>7</v>
      </c>
      <c r="G3780" s="27">
        <f>INDEX(Quick_Moves[Duration (ms)], MATCH(Pokemon_Moves_RAW[[#This Row],[Quick Move]], Quick_Moves[Name], 0))</f>
        <v>700</v>
      </c>
      <c r="H37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0" s="31">
        <f>INDEX(IF(Pokemon_Moves_RAW[[#This Row],[Quick Move STAB]], Quick_Moves[STAB DPS], Quick_Moves[DPS]), MATCH(Pokemon_Moves_RAW[[#This Row],[Quick Move]],Quick_Moves[Name], 0))</f>
        <v>14.285714285714286</v>
      </c>
      <c r="J3780" s="32">
        <f>FLOOR(100*1000/Pokemon_Moves_RAW[[#This Row],[Quick Move Duration (ms)]], 1)*Pokemon_Moves_RAW[[#This Row],[Quick Move Power]]*IF(Pokemon_Moves_RAW[[#This Row],[Quick Move STAB]], 1.25, 1)</f>
        <v>1420</v>
      </c>
      <c r="K3780" s="27">
        <f>INDEX(Cinematic_Moves[Power], MATCH(Pokemon_Moves_RAW[[#This Row],[Cinematic Move]], Cinematic_Moves[Name], 0))</f>
        <v>60</v>
      </c>
      <c r="L3780" s="27">
        <f>INDEX(Cinematic_Moves[Energy Used], MATCH(Pokemon_Moves_RAW[[#This Row],[Cinematic Move]], Cinematic_Moves[Name], 0))</f>
        <v>50</v>
      </c>
      <c r="M3780" s="27">
        <f>INDEX(Cinematic_Moves[Duration (ms)], MATCH(Pokemon_Moves_RAW[[#This Row],[Cinematic Move]], Cinematic_Moves[Name], 0))</f>
        <v>1900</v>
      </c>
      <c r="N37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80" s="31">
        <f>INDEX(IF(Pokemon_Moves_RAW[[#This Row],[Cinematic Move STAB]], Cinematic_Moves[STAB DPS], Cinematic_Moves[DPS]), MATCH(Pokemon_Moves_RAW[[#This Row],[Cinematic Move]],Cinematic_Moves[Name], 0))</f>
        <v>31.25</v>
      </c>
      <c r="P37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7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3780" s="27">
        <f>Pokemon_Moves_RAW[[#This Row],[Attack Cycle Quick Move Occurance]]*Pokemon_Moves_RAW[[#This Row],[Quick Move Duration (ms)]]+Pokemon_Moves_RAW[[#This Row],[Cinematic Move Duration (ms)]]+500</f>
        <v>7400</v>
      </c>
      <c r="S3780" s="31">
        <f>Pokemon_Moves_RAW[[#This Row],[Attack Cycle Damage]]/Pokemon_Moves_RAW[[#This Row],[Attack Cycle Duration (ms)]]*1000</f>
        <v>17.676158301158303</v>
      </c>
      <c r="T37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3780" s="32">
        <f>MAX(Pokemon_Moves_RAW[[#This Row],[Attack Cycle Damage on 100s]],Pokemon_Moves_RAW[[#This Row],[Quick Move Damage On 100s]])</f>
        <v>1955</v>
      </c>
    </row>
    <row r="3781" spans="1:21" ht="21">
      <c r="A3781" s="27">
        <v>483</v>
      </c>
      <c r="B3781" s="27" t="s">
        <v>3421</v>
      </c>
      <c r="C3781" s="27" t="s">
        <v>435</v>
      </c>
      <c r="D3781" s="27" t="s">
        <v>614</v>
      </c>
      <c r="E3781" s="27">
        <f>INDEX(Quick_Moves[Power], MATCH(Pokemon_Moves_RAW[[#This Row],[Quick Move]], Quick_Moves[Name], 0))</f>
        <v>8</v>
      </c>
      <c r="F3781" s="27">
        <f>INDEX(Quick_Moves[Energy Gain], MATCH(Pokemon_Moves_RAW[[#This Row],[Quick Move]], Quick_Moves[Name], 0))</f>
        <v>7</v>
      </c>
      <c r="G3781" s="27">
        <f>INDEX(Quick_Moves[Duration (ms)], MATCH(Pokemon_Moves_RAW[[#This Row],[Quick Move]], Quick_Moves[Name], 0))</f>
        <v>700</v>
      </c>
      <c r="H37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1" s="31">
        <f>INDEX(IF(Pokemon_Moves_RAW[[#This Row],[Quick Move STAB]], Quick_Moves[STAB DPS], Quick_Moves[DPS]), MATCH(Pokemon_Moves_RAW[[#This Row],[Quick Move]],Quick_Moves[Name], 0))</f>
        <v>14.285714285714286</v>
      </c>
      <c r="J3781" s="32">
        <f>FLOOR(100*1000/Pokemon_Moves_RAW[[#This Row],[Quick Move Duration (ms)]], 1)*Pokemon_Moves_RAW[[#This Row],[Quick Move Power]]*IF(Pokemon_Moves_RAW[[#This Row],[Quick Move STAB]], 1.25, 1)</f>
        <v>1420</v>
      </c>
      <c r="K3781" s="27">
        <f>INDEX(Cinematic_Moves[Power], MATCH(Pokemon_Moves_RAW[[#This Row],[Cinematic Move]], Cinematic_Moves[Name], 0))</f>
        <v>100</v>
      </c>
      <c r="L3781" s="27">
        <f>INDEX(Cinematic_Moves[Energy Used], MATCH(Pokemon_Moves_RAW[[#This Row],[Cinematic Move]], Cinematic_Moves[Name], 0))</f>
        <v>100</v>
      </c>
      <c r="M3781" s="27">
        <f>INDEX(Cinematic_Moves[Duration (ms)], MATCH(Pokemon_Moves_RAW[[#This Row],[Cinematic Move]], Cinematic_Moves[Name], 0))</f>
        <v>2400</v>
      </c>
      <c r="N37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81" s="31">
        <f>INDEX(IF(Pokemon_Moves_RAW[[#This Row],[Cinematic Move STAB]], Cinematic_Moves[STAB DPS], Cinematic_Moves[DPS]), MATCH(Pokemon_Moves_RAW[[#This Row],[Cinematic Move]],Cinematic_Moves[Name], 0))</f>
        <v>34.482758620689658</v>
      </c>
      <c r="P37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7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75862068965517</v>
      </c>
      <c r="R3781" s="27">
        <f>Pokemon_Moves_RAW[[#This Row],[Attack Cycle Quick Move Occurance]]*Pokemon_Moves_RAW[[#This Row],[Quick Move Duration (ms)]]+Pokemon_Moves_RAW[[#This Row],[Cinematic Move Duration (ms)]]+500</f>
        <v>13400</v>
      </c>
      <c r="S3781" s="31">
        <f>Pokemon_Moves_RAW[[#This Row],[Attack Cycle Damage]]/Pokemon_Moves_RAW[[#This Row],[Attack Cycle Duration (ms)]]*1000</f>
        <v>17.370046320123521</v>
      </c>
      <c r="T37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3781" s="32">
        <f>MAX(Pokemon_Moves_RAW[[#This Row],[Attack Cycle Damage on 100s]],Pokemon_Moves_RAW[[#This Row],[Quick Move Damage On 100s]])</f>
        <v>1830</v>
      </c>
    </row>
    <row r="3782" spans="1:21" ht="21">
      <c r="A3782" s="27">
        <v>484</v>
      </c>
      <c r="B3782" s="27" t="s">
        <v>3422</v>
      </c>
      <c r="C3782" s="27" t="s">
        <v>602</v>
      </c>
      <c r="D3782" s="27" t="s">
        <v>875</v>
      </c>
      <c r="E3782" s="27">
        <f>INDEX(Quick_Moves[Power], MATCH(Pokemon_Moves_RAW[[#This Row],[Quick Move]], Quick_Moves[Name], 0))</f>
        <v>6</v>
      </c>
      <c r="F3782" s="27">
        <f>INDEX(Quick_Moves[Energy Gain], MATCH(Pokemon_Moves_RAW[[#This Row],[Quick Move]], Quick_Moves[Name], 0))</f>
        <v>4</v>
      </c>
      <c r="G3782" s="27">
        <f>INDEX(Quick_Moves[Duration (ms)], MATCH(Pokemon_Moves_RAW[[#This Row],[Quick Move]], Quick_Moves[Name], 0))</f>
        <v>500</v>
      </c>
      <c r="H37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2" s="31">
        <f>INDEX(IF(Pokemon_Moves_RAW[[#This Row],[Quick Move STAB]], Quick_Moves[STAB DPS], Quick_Moves[DPS]), MATCH(Pokemon_Moves_RAW[[#This Row],[Quick Move]],Quick_Moves[Name], 0))</f>
        <v>15</v>
      </c>
      <c r="J3782" s="32">
        <f>FLOOR(100*1000/Pokemon_Moves_RAW[[#This Row],[Quick Move Duration (ms)]], 1)*Pokemon_Moves_RAW[[#This Row],[Quick Move Power]]*IF(Pokemon_Moves_RAW[[#This Row],[Quick Move STAB]], 1.25, 1)</f>
        <v>1500</v>
      </c>
      <c r="K3782" s="27">
        <f>INDEX(Cinematic_Moves[Power], MATCH(Pokemon_Moves_RAW[[#This Row],[Cinematic Move]], Cinematic_Moves[Name], 0))</f>
        <v>150</v>
      </c>
      <c r="L3782" s="27">
        <f>INDEX(Cinematic_Moves[Energy Used], MATCH(Pokemon_Moves_RAW[[#This Row],[Cinematic Move]], Cinematic_Moves[Name], 0))</f>
        <v>100</v>
      </c>
      <c r="M3782" s="27">
        <f>INDEX(Cinematic_Moves[Duration (ms)], MATCH(Pokemon_Moves_RAW[[#This Row],[Cinematic Move]], Cinematic_Moves[Name], 0))</f>
        <v>3600</v>
      </c>
      <c r="N37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82" s="31">
        <f>INDEX(IF(Pokemon_Moves_RAW[[#This Row],[Cinematic Move STAB]], Cinematic_Moves[STAB DPS], Cinematic_Moves[DPS]), MATCH(Pokemon_Moves_RAW[[#This Row],[Cinematic Move]],Cinematic_Moves[Name], 0))</f>
        <v>45.731707317073173</v>
      </c>
      <c r="P37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7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13414634146341</v>
      </c>
      <c r="R3782" s="27">
        <f>Pokemon_Moves_RAW[[#This Row],[Attack Cycle Quick Move Occurance]]*Pokemon_Moves_RAW[[#This Row],[Quick Move Duration (ms)]]+Pokemon_Moves_RAW[[#This Row],[Cinematic Move Duration (ms)]]+500</f>
        <v>16600</v>
      </c>
      <c r="S3782" s="31">
        <f>Pokemon_Moves_RAW[[#This Row],[Attack Cycle Damage]]/Pokemon_Moves_RAW[[#This Row],[Attack Cycle Duration (ms)]]*1000</f>
        <v>21.212900382015867</v>
      </c>
      <c r="T37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3782" s="32">
        <f>MAX(Pokemon_Moves_RAW[[#This Row],[Attack Cycle Damage on 100s]],Pokemon_Moves_RAW[[#This Row],[Quick Move Damage On 100s]])</f>
        <v>2250</v>
      </c>
    </row>
    <row r="3783" spans="1:21" ht="21">
      <c r="A3783" s="27">
        <v>484</v>
      </c>
      <c r="B3783" s="27" t="s">
        <v>3422</v>
      </c>
      <c r="C3783" s="27" t="s">
        <v>602</v>
      </c>
      <c r="D3783" s="27" t="s">
        <v>356</v>
      </c>
      <c r="E3783" s="27">
        <f>INDEX(Quick_Moves[Power], MATCH(Pokemon_Moves_RAW[[#This Row],[Quick Move]], Quick_Moves[Name], 0))</f>
        <v>6</v>
      </c>
      <c r="F3783" s="27">
        <f>INDEX(Quick_Moves[Energy Gain], MATCH(Pokemon_Moves_RAW[[#This Row],[Quick Move]], Quick_Moves[Name], 0))</f>
        <v>4</v>
      </c>
      <c r="G3783" s="27">
        <f>INDEX(Quick_Moves[Duration (ms)], MATCH(Pokemon_Moves_RAW[[#This Row],[Quick Move]], Quick_Moves[Name], 0))</f>
        <v>500</v>
      </c>
      <c r="H37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3" s="31">
        <f>INDEX(IF(Pokemon_Moves_RAW[[#This Row],[Quick Move STAB]], Quick_Moves[STAB DPS], Quick_Moves[DPS]), MATCH(Pokemon_Moves_RAW[[#This Row],[Quick Move]],Quick_Moves[Name], 0))</f>
        <v>15</v>
      </c>
      <c r="J3783" s="32">
        <f>FLOOR(100*1000/Pokemon_Moves_RAW[[#This Row],[Quick Move Duration (ms)]], 1)*Pokemon_Moves_RAW[[#This Row],[Quick Move Power]]*IF(Pokemon_Moves_RAW[[#This Row],[Quick Move STAB]], 1.25, 1)</f>
        <v>1500</v>
      </c>
      <c r="K3783" s="27">
        <f>INDEX(Cinematic_Moves[Power], MATCH(Pokemon_Moves_RAW[[#This Row],[Cinematic Move]], Cinematic_Moves[Name], 0))</f>
        <v>140</v>
      </c>
      <c r="L3783" s="27">
        <f>INDEX(Cinematic_Moves[Energy Used], MATCH(Pokemon_Moves_RAW[[#This Row],[Cinematic Move]], Cinematic_Moves[Name], 0))</f>
        <v>100</v>
      </c>
      <c r="M3783" s="27">
        <f>INDEX(Cinematic_Moves[Duration (ms)], MATCH(Pokemon_Moves_RAW[[#This Row],[Cinematic Move]], Cinematic_Moves[Name], 0))</f>
        <v>4200</v>
      </c>
      <c r="N37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83" s="31">
        <f>INDEX(IF(Pokemon_Moves_RAW[[#This Row],[Cinematic Move STAB]], Cinematic_Moves[STAB DPS], Cinematic_Moves[DPS]), MATCH(Pokemon_Moves_RAW[[#This Row],[Cinematic Move]],Cinematic_Moves[Name], 0))</f>
        <v>29.787234042553191</v>
      </c>
      <c r="P37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7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2.60638297872339</v>
      </c>
      <c r="R3783" s="27">
        <f>Pokemon_Moves_RAW[[#This Row],[Attack Cycle Quick Move Occurance]]*Pokemon_Moves_RAW[[#This Row],[Quick Move Duration (ms)]]+Pokemon_Moves_RAW[[#This Row],[Cinematic Move Duration (ms)]]+500</f>
        <v>17200</v>
      </c>
      <c r="S3783" s="31">
        <f>Pokemon_Moves_RAW[[#This Row],[Attack Cycle Damage]]/Pokemon_Moves_RAW[[#This Row],[Attack Cycle Duration (ms)]]*1000</f>
        <v>18.174789708065315</v>
      </c>
      <c r="T37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7.5</v>
      </c>
      <c r="U3783" s="32">
        <f>MAX(Pokemon_Moves_RAW[[#This Row],[Attack Cycle Damage on 100s]],Pokemon_Moves_RAW[[#This Row],[Quick Move Damage On 100s]])</f>
        <v>1847.5</v>
      </c>
    </row>
    <row r="3784" spans="1:21" ht="21">
      <c r="A3784" s="27">
        <v>484</v>
      </c>
      <c r="B3784" s="27" t="s">
        <v>3422</v>
      </c>
      <c r="C3784" s="27" t="s">
        <v>602</v>
      </c>
      <c r="D3784" s="27" t="s">
        <v>368</v>
      </c>
      <c r="E3784" s="27">
        <f>INDEX(Quick_Moves[Power], MATCH(Pokemon_Moves_RAW[[#This Row],[Quick Move]], Quick_Moves[Name], 0))</f>
        <v>6</v>
      </c>
      <c r="F3784" s="27">
        <f>INDEX(Quick_Moves[Energy Gain], MATCH(Pokemon_Moves_RAW[[#This Row],[Quick Move]], Quick_Moves[Name], 0))</f>
        <v>4</v>
      </c>
      <c r="G3784" s="27">
        <f>INDEX(Quick_Moves[Duration (ms)], MATCH(Pokemon_Moves_RAW[[#This Row],[Quick Move]], Quick_Moves[Name], 0))</f>
        <v>500</v>
      </c>
      <c r="H37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4" s="31">
        <f>INDEX(IF(Pokemon_Moves_RAW[[#This Row],[Quick Move STAB]], Quick_Moves[STAB DPS], Quick_Moves[DPS]), MATCH(Pokemon_Moves_RAW[[#This Row],[Quick Move]],Quick_Moves[Name], 0))</f>
        <v>15</v>
      </c>
      <c r="J3784" s="32">
        <f>FLOOR(100*1000/Pokemon_Moves_RAW[[#This Row],[Quick Move Duration (ms)]], 1)*Pokemon_Moves_RAW[[#This Row],[Quick Move Power]]*IF(Pokemon_Moves_RAW[[#This Row],[Quick Move STAB]], 1.25, 1)</f>
        <v>1500</v>
      </c>
      <c r="K3784" s="27">
        <f>INDEX(Cinematic_Moves[Power], MATCH(Pokemon_Moves_RAW[[#This Row],[Cinematic Move]], Cinematic_Moves[Name], 0))</f>
        <v>130</v>
      </c>
      <c r="L3784" s="27">
        <f>INDEX(Cinematic_Moves[Energy Used], MATCH(Pokemon_Moves_RAW[[#This Row],[Cinematic Move]], Cinematic_Moves[Name], 0))</f>
        <v>100</v>
      </c>
      <c r="M3784" s="27">
        <f>INDEX(Cinematic_Moves[Duration (ms)], MATCH(Pokemon_Moves_RAW[[#This Row],[Cinematic Move]], Cinematic_Moves[Name], 0))</f>
        <v>3300</v>
      </c>
      <c r="N37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84" s="31">
        <f>INDEX(IF(Pokemon_Moves_RAW[[#This Row],[Cinematic Move STAB]], Cinematic_Moves[STAB DPS], Cinematic_Moves[DPS]), MATCH(Pokemon_Moves_RAW[[#This Row],[Cinematic Move]],Cinematic_Moves[Name], 0))</f>
        <v>42.763157894736842</v>
      </c>
      <c r="P37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7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8.61842105263156</v>
      </c>
      <c r="R3784" s="27">
        <f>Pokemon_Moves_RAW[[#This Row],[Attack Cycle Quick Move Occurance]]*Pokemon_Moves_RAW[[#This Row],[Quick Move Duration (ms)]]+Pokemon_Moves_RAW[[#This Row],[Cinematic Move Duration (ms)]]+500</f>
        <v>16300</v>
      </c>
      <c r="S3784" s="31">
        <f>Pokemon_Moves_RAW[[#This Row],[Attack Cycle Damage]]/Pokemon_Moves_RAW[[#This Row],[Attack Cycle Duration (ms)]]*1000</f>
        <v>20.160639328382306</v>
      </c>
      <c r="T37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3784" s="32">
        <f>MAX(Pokemon_Moves_RAW[[#This Row],[Attack Cycle Damage on 100s]],Pokemon_Moves_RAW[[#This Row],[Quick Move Damage On 100s]])</f>
        <v>2130</v>
      </c>
    </row>
    <row r="3785" spans="1:21" ht="21">
      <c r="A3785" s="27">
        <v>484</v>
      </c>
      <c r="B3785" s="27" t="s">
        <v>3422</v>
      </c>
      <c r="C3785" s="27" t="s">
        <v>602</v>
      </c>
      <c r="D3785" s="27" t="s">
        <v>363</v>
      </c>
      <c r="E3785" s="27">
        <f>INDEX(Quick_Moves[Power], MATCH(Pokemon_Moves_RAW[[#This Row],[Quick Move]], Quick_Moves[Name], 0))</f>
        <v>6</v>
      </c>
      <c r="F3785" s="27">
        <f>INDEX(Quick_Moves[Energy Gain], MATCH(Pokemon_Moves_RAW[[#This Row],[Quick Move]], Quick_Moves[Name], 0))</f>
        <v>4</v>
      </c>
      <c r="G3785" s="27">
        <f>INDEX(Quick_Moves[Duration (ms)], MATCH(Pokemon_Moves_RAW[[#This Row],[Quick Move]], Quick_Moves[Name], 0))</f>
        <v>500</v>
      </c>
      <c r="H37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5" s="31">
        <f>INDEX(IF(Pokemon_Moves_RAW[[#This Row],[Quick Move STAB]], Quick_Moves[STAB DPS], Quick_Moves[DPS]), MATCH(Pokemon_Moves_RAW[[#This Row],[Quick Move]],Quick_Moves[Name], 0))</f>
        <v>15</v>
      </c>
      <c r="J3785" s="32">
        <f>FLOOR(100*1000/Pokemon_Moves_RAW[[#This Row],[Quick Move Duration (ms)]], 1)*Pokemon_Moves_RAW[[#This Row],[Quick Move Power]]*IF(Pokemon_Moves_RAW[[#This Row],[Quick Move STAB]], 1.25, 1)</f>
        <v>1500</v>
      </c>
      <c r="K3785" s="27">
        <f>INDEX(Cinematic_Moves[Power], MATCH(Pokemon_Moves_RAW[[#This Row],[Cinematic Move]], Cinematic_Moves[Name], 0))</f>
        <v>50</v>
      </c>
      <c r="L3785" s="27">
        <f>INDEX(Cinematic_Moves[Energy Used], MATCH(Pokemon_Moves_RAW[[#This Row],[Cinematic Move]], Cinematic_Moves[Name], 0))</f>
        <v>33</v>
      </c>
      <c r="M3785" s="27">
        <f>INDEX(Cinematic_Moves[Duration (ms)], MATCH(Pokemon_Moves_RAW[[#This Row],[Cinematic Move]], Cinematic_Moves[Name], 0))</f>
        <v>1900</v>
      </c>
      <c r="N37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85" s="31">
        <f>INDEX(IF(Pokemon_Moves_RAW[[#This Row],[Cinematic Move STAB]], Cinematic_Moves[STAB DPS], Cinematic_Moves[DPS]), MATCH(Pokemon_Moves_RAW[[#This Row],[Cinematic Move]],Cinematic_Moves[Name], 0))</f>
        <v>26.041666666666671</v>
      </c>
      <c r="P37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7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5416666666669</v>
      </c>
      <c r="R3785" s="27">
        <f>Pokemon_Moves_RAW[[#This Row],[Attack Cycle Quick Move Occurance]]*Pokemon_Moves_RAW[[#This Row],[Quick Move Duration (ms)]]+Pokemon_Moves_RAW[[#This Row],[Cinematic Move Duration (ms)]]+500</f>
        <v>6525</v>
      </c>
      <c r="S3785" s="31">
        <f>Pokemon_Moves_RAW[[#This Row],[Attack Cycle Damage]]/Pokemon_Moves_RAW[[#This Row],[Attack Cycle Duration (ms)]]*1000</f>
        <v>17.065772669220948</v>
      </c>
      <c r="T37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3785" s="32">
        <f>MAX(Pokemon_Moves_RAW[[#This Row],[Attack Cycle Damage on 100s]],Pokemon_Moves_RAW[[#This Row],[Quick Move Damage On 100s]])</f>
        <v>1897.5</v>
      </c>
    </row>
    <row r="3786" spans="1:21" ht="21">
      <c r="A3786" s="27">
        <v>484</v>
      </c>
      <c r="B3786" s="27" t="s">
        <v>3422</v>
      </c>
      <c r="C3786" s="27" t="s">
        <v>642</v>
      </c>
      <c r="D3786" s="27" t="s">
        <v>875</v>
      </c>
      <c r="E3786" s="27">
        <f>INDEX(Quick_Moves[Power], MATCH(Pokemon_Moves_RAW[[#This Row],[Quick Move]], Quick_Moves[Name], 0))</f>
        <v>15</v>
      </c>
      <c r="F3786" s="27">
        <f>INDEX(Quick_Moves[Energy Gain], MATCH(Pokemon_Moves_RAW[[#This Row],[Quick Move]], Quick_Moves[Name], 0))</f>
        <v>9</v>
      </c>
      <c r="G3786" s="27">
        <f>INDEX(Quick_Moves[Duration (ms)], MATCH(Pokemon_Moves_RAW[[#This Row],[Quick Move]], Quick_Moves[Name], 0))</f>
        <v>1100</v>
      </c>
      <c r="H37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6" s="31">
        <f>INDEX(IF(Pokemon_Moves_RAW[[#This Row],[Quick Move STAB]], Quick_Moves[STAB DPS], Quick_Moves[DPS]), MATCH(Pokemon_Moves_RAW[[#This Row],[Quick Move]],Quick_Moves[Name], 0))</f>
        <v>17.045454545454547</v>
      </c>
      <c r="J3786" s="32">
        <f>FLOOR(100*1000/Pokemon_Moves_RAW[[#This Row],[Quick Move Duration (ms)]], 1)*Pokemon_Moves_RAW[[#This Row],[Quick Move Power]]*IF(Pokemon_Moves_RAW[[#This Row],[Quick Move STAB]], 1.25, 1)</f>
        <v>1687.5</v>
      </c>
      <c r="K3786" s="27">
        <f>INDEX(Cinematic_Moves[Power], MATCH(Pokemon_Moves_RAW[[#This Row],[Cinematic Move]], Cinematic_Moves[Name], 0))</f>
        <v>150</v>
      </c>
      <c r="L3786" s="27">
        <f>INDEX(Cinematic_Moves[Energy Used], MATCH(Pokemon_Moves_RAW[[#This Row],[Cinematic Move]], Cinematic_Moves[Name], 0))</f>
        <v>100</v>
      </c>
      <c r="M3786" s="27">
        <f>INDEX(Cinematic_Moves[Duration (ms)], MATCH(Pokemon_Moves_RAW[[#This Row],[Cinematic Move]], Cinematic_Moves[Name], 0))</f>
        <v>3600</v>
      </c>
      <c r="N37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86" s="31">
        <f>INDEX(IF(Pokemon_Moves_RAW[[#This Row],[Cinematic Move STAB]], Cinematic_Moves[STAB DPS], Cinematic_Moves[DPS]), MATCH(Pokemon_Moves_RAW[[#This Row],[Cinematic Move]],Cinematic_Moves[Name], 0))</f>
        <v>45.731707317073173</v>
      </c>
      <c r="P37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7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9.63414634146346</v>
      </c>
      <c r="R3786" s="27">
        <f>Pokemon_Moves_RAW[[#This Row],[Attack Cycle Quick Move Occurance]]*Pokemon_Moves_RAW[[#This Row],[Quick Move Duration (ms)]]+Pokemon_Moves_RAW[[#This Row],[Cinematic Move Duration (ms)]]+500</f>
        <v>17300</v>
      </c>
      <c r="S3786" s="31">
        <f>Pokemon_Moves_RAW[[#This Row],[Attack Cycle Damage]]/Pokemon_Moves_RAW[[#This Row],[Attack Cycle Duration (ms)]]*1000</f>
        <v>22.522204990836038</v>
      </c>
      <c r="T37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7.5</v>
      </c>
      <c r="U3786" s="32">
        <f>MAX(Pokemon_Moves_RAW[[#This Row],[Attack Cycle Damage on 100s]],Pokemon_Moves_RAW[[#This Row],[Quick Move Damage On 100s]])</f>
        <v>2287.5</v>
      </c>
    </row>
    <row r="3787" spans="1:21" ht="21">
      <c r="A3787" s="27">
        <v>484</v>
      </c>
      <c r="B3787" s="27" t="s">
        <v>3422</v>
      </c>
      <c r="C3787" s="27" t="s">
        <v>642</v>
      </c>
      <c r="D3787" s="27" t="s">
        <v>356</v>
      </c>
      <c r="E3787" s="27">
        <f>INDEX(Quick_Moves[Power], MATCH(Pokemon_Moves_RAW[[#This Row],[Quick Move]], Quick_Moves[Name], 0))</f>
        <v>15</v>
      </c>
      <c r="F3787" s="27">
        <f>INDEX(Quick_Moves[Energy Gain], MATCH(Pokemon_Moves_RAW[[#This Row],[Quick Move]], Quick_Moves[Name], 0))</f>
        <v>9</v>
      </c>
      <c r="G3787" s="27">
        <f>INDEX(Quick_Moves[Duration (ms)], MATCH(Pokemon_Moves_RAW[[#This Row],[Quick Move]], Quick_Moves[Name], 0))</f>
        <v>1100</v>
      </c>
      <c r="H37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7" s="31">
        <f>INDEX(IF(Pokemon_Moves_RAW[[#This Row],[Quick Move STAB]], Quick_Moves[STAB DPS], Quick_Moves[DPS]), MATCH(Pokemon_Moves_RAW[[#This Row],[Quick Move]],Quick_Moves[Name], 0))</f>
        <v>17.045454545454547</v>
      </c>
      <c r="J3787" s="32">
        <f>FLOOR(100*1000/Pokemon_Moves_RAW[[#This Row],[Quick Move Duration (ms)]], 1)*Pokemon_Moves_RAW[[#This Row],[Quick Move Power]]*IF(Pokemon_Moves_RAW[[#This Row],[Quick Move STAB]], 1.25, 1)</f>
        <v>1687.5</v>
      </c>
      <c r="K3787" s="27">
        <f>INDEX(Cinematic_Moves[Power], MATCH(Pokemon_Moves_RAW[[#This Row],[Cinematic Move]], Cinematic_Moves[Name], 0))</f>
        <v>140</v>
      </c>
      <c r="L3787" s="27">
        <f>INDEX(Cinematic_Moves[Energy Used], MATCH(Pokemon_Moves_RAW[[#This Row],[Cinematic Move]], Cinematic_Moves[Name], 0))</f>
        <v>100</v>
      </c>
      <c r="M3787" s="27">
        <f>INDEX(Cinematic_Moves[Duration (ms)], MATCH(Pokemon_Moves_RAW[[#This Row],[Cinematic Move]], Cinematic_Moves[Name], 0))</f>
        <v>4200</v>
      </c>
      <c r="N37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87" s="31">
        <f>INDEX(IF(Pokemon_Moves_RAW[[#This Row],[Cinematic Move STAB]], Cinematic_Moves[STAB DPS], Cinematic_Moves[DPS]), MATCH(Pokemon_Moves_RAW[[#This Row],[Cinematic Move]],Cinematic_Moves[Name], 0))</f>
        <v>29.787234042553191</v>
      </c>
      <c r="P37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7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10638297872345</v>
      </c>
      <c r="R3787" s="27">
        <f>Pokemon_Moves_RAW[[#This Row],[Attack Cycle Quick Move Occurance]]*Pokemon_Moves_RAW[[#This Row],[Quick Move Duration (ms)]]+Pokemon_Moves_RAW[[#This Row],[Cinematic Move Duration (ms)]]+500</f>
        <v>17900</v>
      </c>
      <c r="S3787" s="31">
        <f>Pokemon_Moves_RAW[[#This Row],[Attack Cycle Damage]]/Pokemon_Moves_RAW[[#This Row],[Attack Cycle Duration (ms)]]*1000</f>
        <v>19.559015808867233</v>
      </c>
      <c r="T37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3.75</v>
      </c>
      <c r="U3787" s="32">
        <f>MAX(Pokemon_Moves_RAW[[#This Row],[Attack Cycle Damage on 100s]],Pokemon_Moves_RAW[[#This Row],[Quick Move Damage On 100s]])</f>
        <v>1993.75</v>
      </c>
    </row>
    <row r="3788" spans="1:21" ht="21">
      <c r="A3788" s="27">
        <v>484</v>
      </c>
      <c r="B3788" s="27" t="s">
        <v>3422</v>
      </c>
      <c r="C3788" s="27" t="s">
        <v>642</v>
      </c>
      <c r="D3788" s="27" t="s">
        <v>368</v>
      </c>
      <c r="E3788" s="27">
        <f>INDEX(Quick_Moves[Power], MATCH(Pokemon_Moves_RAW[[#This Row],[Quick Move]], Quick_Moves[Name], 0))</f>
        <v>15</v>
      </c>
      <c r="F3788" s="27">
        <f>INDEX(Quick_Moves[Energy Gain], MATCH(Pokemon_Moves_RAW[[#This Row],[Quick Move]], Quick_Moves[Name], 0))</f>
        <v>9</v>
      </c>
      <c r="G3788" s="27">
        <f>INDEX(Quick_Moves[Duration (ms)], MATCH(Pokemon_Moves_RAW[[#This Row],[Quick Move]], Quick_Moves[Name], 0))</f>
        <v>1100</v>
      </c>
      <c r="H37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8" s="31">
        <f>INDEX(IF(Pokemon_Moves_RAW[[#This Row],[Quick Move STAB]], Quick_Moves[STAB DPS], Quick_Moves[DPS]), MATCH(Pokemon_Moves_RAW[[#This Row],[Quick Move]],Quick_Moves[Name], 0))</f>
        <v>17.045454545454547</v>
      </c>
      <c r="J3788" s="32">
        <f>FLOOR(100*1000/Pokemon_Moves_RAW[[#This Row],[Quick Move Duration (ms)]], 1)*Pokemon_Moves_RAW[[#This Row],[Quick Move Power]]*IF(Pokemon_Moves_RAW[[#This Row],[Quick Move STAB]], 1.25, 1)</f>
        <v>1687.5</v>
      </c>
      <c r="K3788" s="27">
        <f>INDEX(Cinematic_Moves[Power], MATCH(Pokemon_Moves_RAW[[#This Row],[Cinematic Move]], Cinematic_Moves[Name], 0))</f>
        <v>130</v>
      </c>
      <c r="L3788" s="27">
        <f>INDEX(Cinematic_Moves[Energy Used], MATCH(Pokemon_Moves_RAW[[#This Row],[Cinematic Move]], Cinematic_Moves[Name], 0))</f>
        <v>100</v>
      </c>
      <c r="M3788" s="27">
        <f>INDEX(Cinematic_Moves[Duration (ms)], MATCH(Pokemon_Moves_RAW[[#This Row],[Cinematic Move]], Cinematic_Moves[Name], 0))</f>
        <v>3300</v>
      </c>
      <c r="N37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88" s="31">
        <f>INDEX(IF(Pokemon_Moves_RAW[[#This Row],[Cinematic Move STAB]], Cinematic_Moves[STAB DPS], Cinematic_Moves[DPS]), MATCH(Pokemon_Moves_RAW[[#This Row],[Cinematic Move]],Cinematic_Moves[Name], 0))</f>
        <v>42.763157894736842</v>
      </c>
      <c r="P37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7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6.11842105263156</v>
      </c>
      <c r="R3788" s="27">
        <f>Pokemon_Moves_RAW[[#This Row],[Attack Cycle Quick Move Occurance]]*Pokemon_Moves_RAW[[#This Row],[Quick Move Duration (ms)]]+Pokemon_Moves_RAW[[#This Row],[Cinematic Move Duration (ms)]]+500</f>
        <v>17000</v>
      </c>
      <c r="S3788" s="31">
        <f>Pokemon_Moves_RAW[[#This Row],[Attack Cycle Damage]]/Pokemon_Moves_RAW[[#This Row],[Attack Cycle Duration (ms)]]*1000</f>
        <v>21.536377708978325</v>
      </c>
      <c r="T37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1.25</v>
      </c>
      <c r="U3788" s="32">
        <f>MAX(Pokemon_Moves_RAW[[#This Row],[Attack Cycle Damage on 100s]],Pokemon_Moves_RAW[[#This Row],[Quick Move Damage On 100s]])</f>
        <v>2181.25</v>
      </c>
    </row>
    <row r="3789" spans="1:21" ht="21">
      <c r="A3789" s="27">
        <v>484</v>
      </c>
      <c r="B3789" s="27" t="s">
        <v>3422</v>
      </c>
      <c r="C3789" s="27" t="s">
        <v>642</v>
      </c>
      <c r="D3789" s="27" t="s">
        <v>363</v>
      </c>
      <c r="E3789" s="27">
        <f>INDEX(Quick_Moves[Power], MATCH(Pokemon_Moves_RAW[[#This Row],[Quick Move]], Quick_Moves[Name], 0))</f>
        <v>15</v>
      </c>
      <c r="F3789" s="27">
        <f>INDEX(Quick_Moves[Energy Gain], MATCH(Pokemon_Moves_RAW[[#This Row],[Quick Move]], Quick_Moves[Name], 0))</f>
        <v>9</v>
      </c>
      <c r="G3789" s="27">
        <f>INDEX(Quick_Moves[Duration (ms)], MATCH(Pokemon_Moves_RAW[[#This Row],[Quick Move]], Quick_Moves[Name], 0))</f>
        <v>1100</v>
      </c>
      <c r="H37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89" s="31">
        <f>INDEX(IF(Pokemon_Moves_RAW[[#This Row],[Quick Move STAB]], Quick_Moves[STAB DPS], Quick_Moves[DPS]), MATCH(Pokemon_Moves_RAW[[#This Row],[Quick Move]],Quick_Moves[Name], 0))</f>
        <v>17.045454545454547</v>
      </c>
      <c r="J3789" s="32">
        <f>FLOOR(100*1000/Pokemon_Moves_RAW[[#This Row],[Quick Move Duration (ms)]], 1)*Pokemon_Moves_RAW[[#This Row],[Quick Move Power]]*IF(Pokemon_Moves_RAW[[#This Row],[Quick Move STAB]], 1.25, 1)</f>
        <v>1687.5</v>
      </c>
      <c r="K3789" s="27">
        <f>INDEX(Cinematic_Moves[Power], MATCH(Pokemon_Moves_RAW[[#This Row],[Cinematic Move]], Cinematic_Moves[Name], 0))</f>
        <v>50</v>
      </c>
      <c r="L3789" s="27">
        <f>INDEX(Cinematic_Moves[Energy Used], MATCH(Pokemon_Moves_RAW[[#This Row],[Cinematic Move]], Cinematic_Moves[Name], 0))</f>
        <v>33</v>
      </c>
      <c r="M3789" s="27">
        <f>INDEX(Cinematic_Moves[Duration (ms)], MATCH(Pokemon_Moves_RAW[[#This Row],[Cinematic Move]], Cinematic_Moves[Name], 0))</f>
        <v>1900</v>
      </c>
      <c r="N37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89" s="31">
        <f>INDEX(IF(Pokemon_Moves_RAW[[#This Row],[Cinematic Move STAB]], Cinematic_Moves[STAB DPS], Cinematic_Moves[DPS]), MATCH(Pokemon_Moves_RAW[[#This Row],[Cinematic Move]],Cinematic_Moves[Name], 0))</f>
        <v>26.041666666666671</v>
      </c>
      <c r="P37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7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22916666666669</v>
      </c>
      <c r="R3789" s="27">
        <f>Pokemon_Moves_RAW[[#This Row],[Attack Cycle Quick Move Occurance]]*Pokemon_Moves_RAW[[#This Row],[Quick Move Duration (ms)]]+Pokemon_Moves_RAW[[#This Row],[Cinematic Move Duration (ms)]]+500</f>
        <v>6433.333333333333</v>
      </c>
      <c r="S3789" s="31">
        <f>Pokemon_Moves_RAW[[#This Row],[Attack Cycle Damage]]/Pokemon_Moves_RAW[[#This Row],[Attack Cycle Duration (ms)]]*1000</f>
        <v>18.377590673575131</v>
      </c>
      <c r="T37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3789" s="32">
        <f>MAX(Pokemon_Moves_RAW[[#This Row],[Attack Cycle Damage on 100s]],Pokemon_Moves_RAW[[#This Row],[Quick Move Damage On 100s]])</f>
        <v>2025</v>
      </c>
    </row>
    <row r="3790" spans="1:21" ht="21">
      <c r="A3790" s="27">
        <v>485</v>
      </c>
      <c r="B3790" s="27" t="s">
        <v>3423</v>
      </c>
      <c r="C3790" s="27" t="s">
        <v>355</v>
      </c>
      <c r="D3790" s="27" t="s">
        <v>356</v>
      </c>
      <c r="E3790" s="27">
        <f>INDEX(Quick_Moves[Power], MATCH(Pokemon_Moves_RAW[[#This Row],[Quick Move]], Quick_Moves[Name], 0))</f>
        <v>14</v>
      </c>
      <c r="F3790" s="27">
        <f>INDEX(Quick_Moves[Energy Gain], MATCH(Pokemon_Moves_RAW[[#This Row],[Quick Move]], Quick_Moves[Name], 0))</f>
        <v>10</v>
      </c>
      <c r="G3790" s="27">
        <f>INDEX(Quick_Moves[Duration (ms)], MATCH(Pokemon_Moves_RAW[[#This Row],[Quick Move]], Quick_Moves[Name], 0))</f>
        <v>1100</v>
      </c>
      <c r="H37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90" s="31">
        <f>INDEX(IF(Pokemon_Moves_RAW[[#This Row],[Quick Move STAB]], Quick_Moves[STAB DPS], Quick_Moves[DPS]), MATCH(Pokemon_Moves_RAW[[#This Row],[Quick Move]],Quick_Moves[Name], 0))</f>
        <v>15.909090909090908</v>
      </c>
      <c r="J3790" s="32">
        <f>FLOOR(100*1000/Pokemon_Moves_RAW[[#This Row],[Quick Move Duration (ms)]], 1)*Pokemon_Moves_RAW[[#This Row],[Quick Move Power]]*IF(Pokemon_Moves_RAW[[#This Row],[Quick Move STAB]], 1.25, 1)</f>
        <v>1575</v>
      </c>
      <c r="K3790" s="27">
        <f>INDEX(Cinematic_Moves[Power], MATCH(Pokemon_Moves_RAW[[#This Row],[Cinematic Move]], Cinematic_Moves[Name], 0))</f>
        <v>140</v>
      </c>
      <c r="L3790" s="27">
        <f>INDEX(Cinematic_Moves[Energy Used], MATCH(Pokemon_Moves_RAW[[#This Row],[Cinematic Move]], Cinematic_Moves[Name], 0))</f>
        <v>100</v>
      </c>
      <c r="M3790" s="27">
        <f>INDEX(Cinematic_Moves[Duration (ms)], MATCH(Pokemon_Moves_RAW[[#This Row],[Cinematic Move]], Cinematic_Moves[Name], 0))</f>
        <v>4200</v>
      </c>
      <c r="N37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90" s="31">
        <f>INDEX(IF(Pokemon_Moves_RAW[[#This Row],[Cinematic Move STAB]], Cinematic_Moves[STAB DPS], Cinematic_Moves[DPS]), MATCH(Pokemon_Moves_RAW[[#This Row],[Cinematic Move]],Cinematic_Moves[Name], 0))</f>
        <v>37.234042553191486</v>
      </c>
      <c r="P37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7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3790" s="27">
        <f>Pokemon_Moves_RAW[[#This Row],[Attack Cycle Quick Move Occurance]]*Pokemon_Moves_RAW[[#This Row],[Quick Move Duration (ms)]]+Pokemon_Moves_RAW[[#This Row],[Cinematic Move Duration (ms)]]+500</f>
        <v>15700</v>
      </c>
      <c r="S3790" s="31">
        <f>Pokemon_Moves_RAW[[#This Row],[Attack Cycle Damage]]/Pokemon_Moves_RAW[[#This Row],[Attack Cycle Duration (ms)]]*1000</f>
        <v>21.107196097032116</v>
      </c>
      <c r="T37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3790" s="32">
        <f>MAX(Pokemon_Moves_RAW[[#This Row],[Attack Cycle Damage on 100s]],Pokemon_Moves_RAW[[#This Row],[Quick Move Damage On 100s]])</f>
        <v>2187.5</v>
      </c>
    </row>
    <row r="3791" spans="1:21" ht="21">
      <c r="A3791" s="27">
        <v>485</v>
      </c>
      <c r="B3791" s="27" t="s">
        <v>3423</v>
      </c>
      <c r="C3791" s="27" t="s">
        <v>355</v>
      </c>
      <c r="D3791" s="27" t="s">
        <v>618</v>
      </c>
      <c r="E3791" s="27">
        <f>INDEX(Quick_Moves[Power], MATCH(Pokemon_Moves_RAW[[#This Row],[Quick Move]], Quick_Moves[Name], 0))</f>
        <v>14</v>
      </c>
      <c r="F3791" s="27">
        <f>INDEX(Quick_Moves[Energy Gain], MATCH(Pokemon_Moves_RAW[[#This Row],[Quick Move]], Quick_Moves[Name], 0))</f>
        <v>10</v>
      </c>
      <c r="G3791" s="27">
        <f>INDEX(Quick_Moves[Duration (ms)], MATCH(Pokemon_Moves_RAW[[#This Row],[Quick Move]], Quick_Moves[Name], 0))</f>
        <v>1100</v>
      </c>
      <c r="H37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91" s="31">
        <f>INDEX(IF(Pokemon_Moves_RAW[[#This Row],[Quick Move STAB]], Quick_Moves[STAB DPS], Quick_Moves[DPS]), MATCH(Pokemon_Moves_RAW[[#This Row],[Quick Move]],Quick_Moves[Name], 0))</f>
        <v>15.909090909090908</v>
      </c>
      <c r="J3791" s="32">
        <f>FLOOR(100*1000/Pokemon_Moves_RAW[[#This Row],[Quick Move Duration (ms)]], 1)*Pokemon_Moves_RAW[[#This Row],[Quick Move Power]]*IF(Pokemon_Moves_RAW[[#This Row],[Quick Move STAB]], 1.25, 1)</f>
        <v>1575</v>
      </c>
      <c r="K3791" s="27">
        <f>INDEX(Cinematic_Moves[Power], MATCH(Pokemon_Moves_RAW[[#This Row],[Cinematic Move]], Cinematic_Moves[Name], 0))</f>
        <v>60</v>
      </c>
      <c r="L3791" s="27">
        <f>INDEX(Cinematic_Moves[Energy Used], MATCH(Pokemon_Moves_RAW[[#This Row],[Cinematic Move]], Cinematic_Moves[Name], 0))</f>
        <v>50</v>
      </c>
      <c r="M3791" s="27">
        <f>INDEX(Cinematic_Moves[Duration (ms)], MATCH(Pokemon_Moves_RAW[[#This Row],[Cinematic Move]], Cinematic_Moves[Name], 0))</f>
        <v>1900</v>
      </c>
      <c r="N37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91" s="31">
        <f>INDEX(IF(Pokemon_Moves_RAW[[#This Row],[Cinematic Move STAB]], Cinematic_Moves[STAB DPS], Cinematic_Moves[DPS]), MATCH(Pokemon_Moves_RAW[[#This Row],[Cinematic Move]],Cinematic_Moves[Name], 0))</f>
        <v>31.25</v>
      </c>
      <c r="P37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7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875</v>
      </c>
      <c r="R3791" s="27">
        <f>Pokemon_Moves_RAW[[#This Row],[Attack Cycle Quick Move Occurance]]*Pokemon_Moves_RAW[[#This Row],[Quick Move Duration (ms)]]+Pokemon_Moves_RAW[[#This Row],[Cinematic Move Duration (ms)]]+500</f>
        <v>7900</v>
      </c>
      <c r="S3791" s="31">
        <f>Pokemon_Moves_RAW[[#This Row],[Attack Cycle Damage]]/Pokemon_Moves_RAW[[#This Row],[Attack Cycle Duration (ms)]]*1000</f>
        <v>18.591772151898734</v>
      </c>
      <c r="T37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3791" s="32">
        <f>MAX(Pokemon_Moves_RAW[[#This Row],[Attack Cycle Damage on 100s]],Pokemon_Moves_RAW[[#This Row],[Quick Move Damage On 100s]])</f>
        <v>2020</v>
      </c>
    </row>
    <row r="3792" spans="1:21" ht="21">
      <c r="A3792" s="27">
        <v>485</v>
      </c>
      <c r="B3792" s="27" t="s">
        <v>3423</v>
      </c>
      <c r="C3792" s="27" t="s">
        <v>355</v>
      </c>
      <c r="D3792" s="27" t="s">
        <v>442</v>
      </c>
      <c r="E3792" s="27">
        <f>INDEX(Quick_Moves[Power], MATCH(Pokemon_Moves_RAW[[#This Row],[Quick Move]], Quick_Moves[Name], 0))</f>
        <v>14</v>
      </c>
      <c r="F3792" s="27">
        <f>INDEX(Quick_Moves[Energy Gain], MATCH(Pokemon_Moves_RAW[[#This Row],[Quick Move]], Quick_Moves[Name], 0))</f>
        <v>10</v>
      </c>
      <c r="G3792" s="27">
        <f>INDEX(Quick_Moves[Duration (ms)], MATCH(Pokemon_Moves_RAW[[#This Row],[Quick Move]], Quick_Moves[Name], 0))</f>
        <v>1100</v>
      </c>
      <c r="H37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92" s="31">
        <f>INDEX(IF(Pokemon_Moves_RAW[[#This Row],[Quick Move STAB]], Quick_Moves[STAB DPS], Quick_Moves[DPS]), MATCH(Pokemon_Moves_RAW[[#This Row],[Quick Move]],Quick_Moves[Name], 0))</f>
        <v>15.909090909090908</v>
      </c>
      <c r="J3792" s="32">
        <f>FLOOR(100*1000/Pokemon_Moves_RAW[[#This Row],[Quick Move Duration (ms)]], 1)*Pokemon_Moves_RAW[[#This Row],[Quick Move Power]]*IF(Pokemon_Moves_RAW[[#This Row],[Quick Move STAB]], 1.25, 1)</f>
        <v>1575</v>
      </c>
      <c r="K3792" s="27">
        <f>INDEX(Cinematic_Moves[Power], MATCH(Pokemon_Moves_RAW[[#This Row],[Cinematic Move]], Cinematic_Moves[Name], 0))</f>
        <v>100</v>
      </c>
      <c r="L3792" s="27">
        <f>INDEX(Cinematic_Moves[Energy Used], MATCH(Pokemon_Moves_RAW[[#This Row],[Cinematic Move]], Cinematic_Moves[Name], 0))</f>
        <v>100</v>
      </c>
      <c r="M3792" s="27">
        <f>INDEX(Cinematic_Moves[Duration (ms)], MATCH(Pokemon_Moves_RAW[[#This Row],[Cinematic Move]], Cinematic_Moves[Name], 0))</f>
        <v>2300</v>
      </c>
      <c r="N37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92" s="31">
        <f>INDEX(IF(Pokemon_Moves_RAW[[#This Row],[Cinematic Move STAB]], Cinematic_Moves[STAB DPS], Cinematic_Moves[DPS]), MATCH(Pokemon_Moves_RAW[[#This Row],[Cinematic Move]],Cinematic_Moves[Name], 0))</f>
        <v>35.714285714285715</v>
      </c>
      <c r="P37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7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7.14285714285711</v>
      </c>
      <c r="R3792" s="27">
        <f>Pokemon_Moves_RAW[[#This Row],[Attack Cycle Quick Move Occurance]]*Pokemon_Moves_RAW[[#This Row],[Quick Move Duration (ms)]]+Pokemon_Moves_RAW[[#This Row],[Cinematic Move Duration (ms)]]+500</f>
        <v>13800</v>
      </c>
      <c r="S3792" s="31">
        <f>Pokemon_Moves_RAW[[#This Row],[Attack Cycle Damage]]/Pokemon_Moves_RAW[[#This Row],[Attack Cycle Duration (ms)]]*1000</f>
        <v>18.633540372670804</v>
      </c>
      <c r="T37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7.5</v>
      </c>
      <c r="U3792" s="32">
        <f>MAX(Pokemon_Moves_RAW[[#This Row],[Attack Cycle Damage on 100s]],Pokemon_Moves_RAW[[#This Row],[Quick Move Damage On 100s]])</f>
        <v>1977.5</v>
      </c>
    </row>
    <row r="3793" spans="1:21" ht="21">
      <c r="A3793" s="27">
        <v>485</v>
      </c>
      <c r="B3793" s="27" t="s">
        <v>3423</v>
      </c>
      <c r="C3793" s="27" t="s">
        <v>355</v>
      </c>
      <c r="D3793" s="27" t="s">
        <v>349</v>
      </c>
      <c r="E3793" s="27">
        <f>INDEX(Quick_Moves[Power], MATCH(Pokemon_Moves_RAW[[#This Row],[Quick Move]], Quick_Moves[Name], 0))</f>
        <v>14</v>
      </c>
      <c r="F3793" s="27">
        <f>INDEX(Quick_Moves[Energy Gain], MATCH(Pokemon_Moves_RAW[[#This Row],[Quick Move]], Quick_Moves[Name], 0))</f>
        <v>10</v>
      </c>
      <c r="G3793" s="27">
        <f>INDEX(Quick_Moves[Duration (ms)], MATCH(Pokemon_Moves_RAW[[#This Row],[Quick Move]], Quick_Moves[Name], 0))</f>
        <v>1100</v>
      </c>
      <c r="H37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93" s="31">
        <f>INDEX(IF(Pokemon_Moves_RAW[[#This Row],[Quick Move STAB]], Quick_Moves[STAB DPS], Quick_Moves[DPS]), MATCH(Pokemon_Moves_RAW[[#This Row],[Quick Move]],Quick_Moves[Name], 0))</f>
        <v>15.909090909090908</v>
      </c>
      <c r="J3793" s="32">
        <f>FLOOR(100*1000/Pokemon_Moves_RAW[[#This Row],[Quick Move Duration (ms)]], 1)*Pokemon_Moves_RAW[[#This Row],[Quick Move Power]]*IF(Pokemon_Moves_RAW[[#This Row],[Quick Move STAB]], 1.25, 1)</f>
        <v>1575</v>
      </c>
      <c r="K3793" s="27">
        <f>INDEX(Cinematic_Moves[Power], MATCH(Pokemon_Moves_RAW[[#This Row],[Cinematic Move]], Cinematic_Moves[Name], 0))</f>
        <v>70</v>
      </c>
      <c r="L3793" s="27">
        <f>INDEX(Cinematic_Moves[Energy Used], MATCH(Pokemon_Moves_RAW[[#This Row],[Cinematic Move]], Cinematic_Moves[Name], 0))</f>
        <v>50</v>
      </c>
      <c r="M3793" s="27">
        <f>INDEX(Cinematic_Moves[Duration (ms)], MATCH(Pokemon_Moves_RAW[[#This Row],[Cinematic Move]], Cinematic_Moves[Name], 0))</f>
        <v>2200</v>
      </c>
      <c r="N37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93" s="31">
        <f>INDEX(IF(Pokemon_Moves_RAW[[#This Row],[Cinematic Move STAB]], Cinematic_Moves[STAB DPS], Cinematic_Moves[DPS]), MATCH(Pokemon_Moves_RAW[[#This Row],[Cinematic Move]],Cinematic_Moves[Name], 0))</f>
        <v>32.407407407407405</v>
      </c>
      <c r="P37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7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962962962963</v>
      </c>
      <c r="R3793" s="27">
        <f>Pokemon_Moves_RAW[[#This Row],[Attack Cycle Quick Move Occurance]]*Pokemon_Moves_RAW[[#This Row],[Quick Move Duration (ms)]]+Pokemon_Moves_RAW[[#This Row],[Cinematic Move Duration (ms)]]+500</f>
        <v>8200</v>
      </c>
      <c r="S3793" s="31">
        <f>Pokemon_Moves_RAW[[#This Row],[Attack Cycle Damage]]/Pokemon_Moves_RAW[[#This Row],[Attack Cycle Duration (ms)]]*1000</f>
        <v>19.365401987353206</v>
      </c>
      <c r="T37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3793" s="32">
        <f>MAX(Pokemon_Moves_RAW[[#This Row],[Attack Cycle Damage on 100s]],Pokemon_Moves_RAW[[#This Row],[Quick Move Damage On 100s]])</f>
        <v>2117.5</v>
      </c>
    </row>
    <row r="3794" spans="1:21" ht="21">
      <c r="A3794" s="27">
        <v>485</v>
      </c>
      <c r="B3794" s="27" t="s">
        <v>3423</v>
      </c>
      <c r="C3794" s="27" t="s">
        <v>355</v>
      </c>
      <c r="D3794" s="27" t="s">
        <v>3706</v>
      </c>
      <c r="E3794" s="27">
        <f>INDEX(Quick_Moves[Power], MATCH(Pokemon_Moves_RAW[[#This Row],[Quick Move]], Quick_Moves[Name], 0))</f>
        <v>14</v>
      </c>
      <c r="F3794" s="27">
        <f>INDEX(Quick_Moves[Energy Gain], MATCH(Pokemon_Moves_RAW[[#This Row],[Quick Move]], Quick_Moves[Name], 0))</f>
        <v>10</v>
      </c>
      <c r="G3794" s="27">
        <f>INDEX(Quick_Moves[Duration (ms)], MATCH(Pokemon_Moves_RAW[[#This Row],[Quick Move]], Quick_Moves[Name], 0))</f>
        <v>1100</v>
      </c>
      <c r="H37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94" s="31">
        <f>INDEX(IF(Pokemon_Moves_RAW[[#This Row],[Quick Move STAB]], Quick_Moves[STAB DPS], Quick_Moves[DPS]), MATCH(Pokemon_Moves_RAW[[#This Row],[Quick Move]],Quick_Moves[Name], 0))</f>
        <v>15.909090909090908</v>
      </c>
      <c r="J3794" s="32">
        <f>FLOOR(100*1000/Pokemon_Moves_RAW[[#This Row],[Quick Move Duration (ms)]], 1)*Pokemon_Moves_RAW[[#This Row],[Quick Move Power]]*IF(Pokemon_Moves_RAW[[#This Row],[Quick Move STAB]], 1.25, 1)</f>
        <v>1575</v>
      </c>
      <c r="K3794" s="27">
        <f>INDEX(Cinematic_Moves[Power], MATCH(Pokemon_Moves_RAW[[#This Row],[Cinematic Move]], Cinematic_Moves[Name], 0))</f>
        <v>100</v>
      </c>
      <c r="L3794" s="27">
        <f>INDEX(Cinematic_Moves[Energy Used], MATCH(Pokemon_Moves_RAW[[#This Row],[Cinematic Move]], Cinematic_Moves[Name], 0))</f>
        <v>50</v>
      </c>
      <c r="M3794" s="27">
        <f>INDEX(Cinematic_Moves[Duration (ms)], MATCH(Pokemon_Moves_RAW[[#This Row],[Cinematic Move]], Cinematic_Moves[Name], 0))</f>
        <v>3600</v>
      </c>
      <c r="N37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94" s="31">
        <f>INDEX(IF(Pokemon_Moves_RAW[[#This Row],[Cinematic Move STAB]], Cinematic_Moves[STAB DPS], Cinematic_Moves[DPS]), MATCH(Pokemon_Moves_RAW[[#This Row],[Cinematic Move]],Cinematic_Moves[Name], 0))</f>
        <v>24.390243902439025</v>
      </c>
      <c r="P37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7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30487804878049</v>
      </c>
      <c r="R3794" s="27">
        <f>Pokemon_Moves_RAW[[#This Row],[Attack Cycle Quick Move Occurance]]*Pokemon_Moves_RAW[[#This Row],[Quick Move Duration (ms)]]+Pokemon_Moves_RAW[[#This Row],[Cinematic Move Duration (ms)]]+500</f>
        <v>9600</v>
      </c>
      <c r="S3794" s="31">
        <f>Pokemon_Moves_RAW[[#This Row],[Attack Cycle Damage]]/Pokemon_Moves_RAW[[#This Row],[Attack Cycle Duration (ms)]]*1000</f>
        <v>18.260924796747968</v>
      </c>
      <c r="T37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3794" s="32">
        <f>MAX(Pokemon_Moves_RAW[[#This Row],[Attack Cycle Damage on 100s]],Pokemon_Moves_RAW[[#This Row],[Quick Move Damage On 100s]])</f>
        <v>1927.5</v>
      </c>
    </row>
    <row r="3795" spans="1:21" ht="21">
      <c r="A3795" s="27">
        <v>485</v>
      </c>
      <c r="B3795" s="27" t="s">
        <v>3423</v>
      </c>
      <c r="C3795" s="27" t="s">
        <v>373</v>
      </c>
      <c r="D3795" s="27" t="s">
        <v>356</v>
      </c>
      <c r="E3795" s="27">
        <f>INDEX(Quick_Moves[Power], MATCH(Pokemon_Moves_RAW[[#This Row],[Quick Move]], Quick_Moves[Name], 0))</f>
        <v>5</v>
      </c>
      <c r="F3795" s="27">
        <f>INDEX(Quick_Moves[Energy Gain], MATCH(Pokemon_Moves_RAW[[#This Row],[Quick Move]], Quick_Moves[Name], 0))</f>
        <v>6</v>
      </c>
      <c r="G3795" s="27">
        <f>INDEX(Quick_Moves[Duration (ms)], MATCH(Pokemon_Moves_RAW[[#This Row],[Quick Move]], Quick_Moves[Name], 0))</f>
        <v>500</v>
      </c>
      <c r="H37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95" s="31">
        <f>INDEX(IF(Pokemon_Moves_RAW[[#This Row],[Quick Move STAB]], Quick_Moves[STAB DPS], Quick_Moves[DPS]), MATCH(Pokemon_Moves_RAW[[#This Row],[Quick Move]],Quick_Moves[Name], 0))</f>
        <v>10</v>
      </c>
      <c r="J3795" s="32">
        <f>FLOOR(100*1000/Pokemon_Moves_RAW[[#This Row],[Quick Move Duration (ms)]], 1)*Pokemon_Moves_RAW[[#This Row],[Quick Move Power]]*IF(Pokemon_Moves_RAW[[#This Row],[Quick Move STAB]], 1.25, 1)</f>
        <v>1000</v>
      </c>
      <c r="K3795" s="27">
        <f>INDEX(Cinematic_Moves[Power], MATCH(Pokemon_Moves_RAW[[#This Row],[Cinematic Move]], Cinematic_Moves[Name], 0))</f>
        <v>140</v>
      </c>
      <c r="L3795" s="27">
        <f>INDEX(Cinematic_Moves[Energy Used], MATCH(Pokemon_Moves_RAW[[#This Row],[Cinematic Move]], Cinematic_Moves[Name], 0))</f>
        <v>100</v>
      </c>
      <c r="M3795" s="27">
        <f>INDEX(Cinematic_Moves[Duration (ms)], MATCH(Pokemon_Moves_RAW[[#This Row],[Cinematic Move]], Cinematic_Moves[Name], 0))</f>
        <v>4200</v>
      </c>
      <c r="N37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95" s="31">
        <f>INDEX(IF(Pokemon_Moves_RAW[[#This Row],[Cinematic Move STAB]], Cinematic_Moves[STAB DPS], Cinematic_Moves[DPS]), MATCH(Pokemon_Moves_RAW[[#This Row],[Cinematic Move]],Cinematic_Moves[Name], 0))</f>
        <v>37.234042553191486</v>
      </c>
      <c r="P37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7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38297872340422</v>
      </c>
      <c r="R3795" s="27">
        <f>Pokemon_Moves_RAW[[#This Row],[Attack Cycle Quick Move Occurance]]*Pokemon_Moves_RAW[[#This Row],[Quick Move Duration (ms)]]+Pokemon_Moves_RAW[[#This Row],[Cinematic Move Duration (ms)]]+500</f>
        <v>13200</v>
      </c>
      <c r="S3795" s="31">
        <f>Pokemon_Moves_RAW[[#This Row],[Attack Cycle Damage]]/Pokemon_Moves_RAW[[#This Row],[Attack Cycle Duration (ms)]]*1000</f>
        <v>18.286589297227593</v>
      </c>
      <c r="T37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3795" s="32">
        <f>MAX(Pokemon_Moves_RAW[[#This Row],[Attack Cycle Damage on 100s]],Pokemon_Moves_RAW[[#This Row],[Quick Move Damage On 100s]])</f>
        <v>1895</v>
      </c>
    </row>
    <row r="3796" spans="1:21" ht="21">
      <c r="A3796" s="27">
        <v>485</v>
      </c>
      <c r="B3796" s="27" t="s">
        <v>3423</v>
      </c>
      <c r="C3796" s="27" t="s">
        <v>373</v>
      </c>
      <c r="D3796" s="27" t="s">
        <v>618</v>
      </c>
      <c r="E3796" s="27">
        <f>INDEX(Quick_Moves[Power], MATCH(Pokemon_Moves_RAW[[#This Row],[Quick Move]], Quick_Moves[Name], 0))</f>
        <v>5</v>
      </c>
      <c r="F3796" s="27">
        <f>INDEX(Quick_Moves[Energy Gain], MATCH(Pokemon_Moves_RAW[[#This Row],[Quick Move]], Quick_Moves[Name], 0))</f>
        <v>6</v>
      </c>
      <c r="G3796" s="27">
        <f>INDEX(Quick_Moves[Duration (ms)], MATCH(Pokemon_Moves_RAW[[#This Row],[Quick Move]], Quick_Moves[Name], 0))</f>
        <v>500</v>
      </c>
      <c r="H37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96" s="31">
        <f>INDEX(IF(Pokemon_Moves_RAW[[#This Row],[Quick Move STAB]], Quick_Moves[STAB DPS], Quick_Moves[DPS]), MATCH(Pokemon_Moves_RAW[[#This Row],[Quick Move]],Quick_Moves[Name], 0))</f>
        <v>10</v>
      </c>
      <c r="J3796" s="32">
        <f>FLOOR(100*1000/Pokemon_Moves_RAW[[#This Row],[Quick Move Duration (ms)]], 1)*Pokemon_Moves_RAW[[#This Row],[Quick Move Power]]*IF(Pokemon_Moves_RAW[[#This Row],[Quick Move STAB]], 1.25, 1)</f>
        <v>1000</v>
      </c>
      <c r="K3796" s="27">
        <f>INDEX(Cinematic_Moves[Power], MATCH(Pokemon_Moves_RAW[[#This Row],[Cinematic Move]], Cinematic_Moves[Name], 0))</f>
        <v>60</v>
      </c>
      <c r="L3796" s="27">
        <f>INDEX(Cinematic_Moves[Energy Used], MATCH(Pokemon_Moves_RAW[[#This Row],[Cinematic Move]], Cinematic_Moves[Name], 0))</f>
        <v>50</v>
      </c>
      <c r="M3796" s="27">
        <f>INDEX(Cinematic_Moves[Duration (ms)], MATCH(Pokemon_Moves_RAW[[#This Row],[Cinematic Move]], Cinematic_Moves[Name], 0))</f>
        <v>1900</v>
      </c>
      <c r="N37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96" s="31">
        <f>INDEX(IF(Pokemon_Moves_RAW[[#This Row],[Cinematic Move STAB]], Cinematic_Moves[STAB DPS], Cinematic_Moves[DPS]), MATCH(Pokemon_Moves_RAW[[#This Row],[Cinematic Move]],Cinematic_Moves[Name], 0))</f>
        <v>31.25</v>
      </c>
      <c r="P37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7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04166666666667</v>
      </c>
      <c r="R3796" s="27">
        <f>Pokemon_Moves_RAW[[#This Row],[Attack Cycle Quick Move Occurance]]*Pokemon_Moves_RAW[[#This Row],[Quick Move Duration (ms)]]+Pokemon_Moves_RAW[[#This Row],[Cinematic Move Duration (ms)]]+500</f>
        <v>6566.666666666667</v>
      </c>
      <c r="S3796" s="31">
        <f>Pokemon_Moves_RAW[[#This Row],[Attack Cycle Damage]]/Pokemon_Moves_RAW[[#This Row],[Attack Cycle Duration (ms)]]*1000</f>
        <v>15.387055837563452</v>
      </c>
      <c r="T37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3796" s="32">
        <f>MAX(Pokemon_Moves_RAW[[#This Row],[Attack Cycle Damage on 100s]],Pokemon_Moves_RAW[[#This Row],[Quick Move Damage On 100s]])</f>
        <v>1765</v>
      </c>
    </row>
    <row r="3797" spans="1:21" ht="21">
      <c r="A3797" s="27">
        <v>485</v>
      </c>
      <c r="B3797" s="27" t="s">
        <v>3423</v>
      </c>
      <c r="C3797" s="27" t="s">
        <v>373</v>
      </c>
      <c r="D3797" s="27" t="s">
        <v>442</v>
      </c>
      <c r="E3797" s="27">
        <f>INDEX(Quick_Moves[Power], MATCH(Pokemon_Moves_RAW[[#This Row],[Quick Move]], Quick_Moves[Name], 0))</f>
        <v>5</v>
      </c>
      <c r="F3797" s="27">
        <f>INDEX(Quick_Moves[Energy Gain], MATCH(Pokemon_Moves_RAW[[#This Row],[Quick Move]], Quick_Moves[Name], 0))</f>
        <v>6</v>
      </c>
      <c r="G3797" s="27">
        <f>INDEX(Quick_Moves[Duration (ms)], MATCH(Pokemon_Moves_RAW[[#This Row],[Quick Move]], Quick_Moves[Name], 0))</f>
        <v>500</v>
      </c>
      <c r="H37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97" s="31">
        <f>INDEX(IF(Pokemon_Moves_RAW[[#This Row],[Quick Move STAB]], Quick_Moves[STAB DPS], Quick_Moves[DPS]), MATCH(Pokemon_Moves_RAW[[#This Row],[Quick Move]],Quick_Moves[Name], 0))</f>
        <v>10</v>
      </c>
      <c r="J3797" s="32">
        <f>FLOOR(100*1000/Pokemon_Moves_RAW[[#This Row],[Quick Move Duration (ms)]], 1)*Pokemon_Moves_RAW[[#This Row],[Quick Move Power]]*IF(Pokemon_Moves_RAW[[#This Row],[Quick Move STAB]], 1.25, 1)</f>
        <v>1000</v>
      </c>
      <c r="K3797" s="27">
        <f>INDEX(Cinematic_Moves[Power], MATCH(Pokemon_Moves_RAW[[#This Row],[Cinematic Move]], Cinematic_Moves[Name], 0))</f>
        <v>100</v>
      </c>
      <c r="L3797" s="27">
        <f>INDEX(Cinematic_Moves[Energy Used], MATCH(Pokemon_Moves_RAW[[#This Row],[Cinematic Move]], Cinematic_Moves[Name], 0))</f>
        <v>100</v>
      </c>
      <c r="M3797" s="27">
        <f>INDEX(Cinematic_Moves[Duration (ms)], MATCH(Pokemon_Moves_RAW[[#This Row],[Cinematic Move]], Cinematic_Moves[Name], 0))</f>
        <v>2300</v>
      </c>
      <c r="N37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97" s="31">
        <f>INDEX(IF(Pokemon_Moves_RAW[[#This Row],[Cinematic Move STAB]], Cinematic_Moves[STAB DPS], Cinematic_Moves[DPS]), MATCH(Pokemon_Moves_RAW[[#This Row],[Cinematic Move]],Cinematic_Moves[Name], 0))</f>
        <v>35.714285714285715</v>
      </c>
      <c r="P37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7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14285714285714</v>
      </c>
      <c r="R3797" s="27">
        <f>Pokemon_Moves_RAW[[#This Row],[Attack Cycle Quick Move Occurance]]*Pokemon_Moves_RAW[[#This Row],[Quick Move Duration (ms)]]+Pokemon_Moves_RAW[[#This Row],[Cinematic Move Duration (ms)]]+500</f>
        <v>11300</v>
      </c>
      <c r="S3797" s="31">
        <f>Pokemon_Moves_RAW[[#This Row],[Attack Cycle Damage]]/Pokemon_Moves_RAW[[#This Row],[Attack Cycle Duration (ms)]]*1000</f>
        <v>14.791403286978509</v>
      </c>
      <c r="T37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3797" s="32">
        <f>MAX(Pokemon_Moves_RAW[[#This Row],[Attack Cycle Damage on 100s]],Pokemon_Moves_RAW[[#This Row],[Quick Move Damage On 100s]])</f>
        <v>1575</v>
      </c>
    </row>
    <row r="3798" spans="1:21" ht="21">
      <c r="A3798" s="27">
        <v>485</v>
      </c>
      <c r="B3798" s="27" t="s">
        <v>3423</v>
      </c>
      <c r="C3798" s="27" t="s">
        <v>373</v>
      </c>
      <c r="D3798" s="27" t="s">
        <v>349</v>
      </c>
      <c r="E3798" s="27">
        <f>INDEX(Quick_Moves[Power], MATCH(Pokemon_Moves_RAW[[#This Row],[Quick Move]], Quick_Moves[Name], 0))</f>
        <v>5</v>
      </c>
      <c r="F3798" s="27">
        <f>INDEX(Quick_Moves[Energy Gain], MATCH(Pokemon_Moves_RAW[[#This Row],[Quick Move]], Quick_Moves[Name], 0))</f>
        <v>6</v>
      </c>
      <c r="G3798" s="27">
        <f>INDEX(Quick_Moves[Duration (ms)], MATCH(Pokemon_Moves_RAW[[#This Row],[Quick Move]], Quick_Moves[Name], 0))</f>
        <v>500</v>
      </c>
      <c r="H37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98" s="31">
        <f>INDEX(IF(Pokemon_Moves_RAW[[#This Row],[Quick Move STAB]], Quick_Moves[STAB DPS], Quick_Moves[DPS]), MATCH(Pokemon_Moves_RAW[[#This Row],[Quick Move]],Quick_Moves[Name], 0))</f>
        <v>10</v>
      </c>
      <c r="J3798" s="32">
        <f>FLOOR(100*1000/Pokemon_Moves_RAW[[#This Row],[Quick Move Duration (ms)]], 1)*Pokemon_Moves_RAW[[#This Row],[Quick Move Power]]*IF(Pokemon_Moves_RAW[[#This Row],[Quick Move STAB]], 1.25, 1)</f>
        <v>1000</v>
      </c>
      <c r="K3798" s="27">
        <f>INDEX(Cinematic_Moves[Power], MATCH(Pokemon_Moves_RAW[[#This Row],[Cinematic Move]], Cinematic_Moves[Name], 0))</f>
        <v>70</v>
      </c>
      <c r="L3798" s="27">
        <f>INDEX(Cinematic_Moves[Energy Used], MATCH(Pokemon_Moves_RAW[[#This Row],[Cinematic Move]], Cinematic_Moves[Name], 0))</f>
        <v>50</v>
      </c>
      <c r="M3798" s="27">
        <f>INDEX(Cinematic_Moves[Duration (ms)], MATCH(Pokemon_Moves_RAW[[#This Row],[Cinematic Move]], Cinematic_Moves[Name], 0))</f>
        <v>2200</v>
      </c>
      <c r="N37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98" s="31">
        <f>INDEX(IF(Pokemon_Moves_RAW[[#This Row],[Cinematic Move STAB]], Cinematic_Moves[STAB DPS], Cinematic_Moves[DPS]), MATCH(Pokemon_Moves_RAW[[#This Row],[Cinematic Move]],Cinematic_Moves[Name], 0))</f>
        <v>32.407407407407405</v>
      </c>
      <c r="P37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7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6296296296296</v>
      </c>
      <c r="R3798" s="27">
        <f>Pokemon_Moves_RAW[[#This Row],[Attack Cycle Quick Move Occurance]]*Pokemon_Moves_RAW[[#This Row],[Quick Move Duration (ms)]]+Pokemon_Moves_RAW[[#This Row],[Cinematic Move Duration (ms)]]+500</f>
        <v>6866.666666666667</v>
      </c>
      <c r="S3798" s="31">
        <f>Pokemon_Moves_RAW[[#This Row],[Attack Cycle Damage]]/Pokemon_Moves_RAW[[#This Row],[Attack Cycle Duration (ms)]]*1000</f>
        <v>16.450916936353828</v>
      </c>
      <c r="T37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3798" s="32">
        <f>MAX(Pokemon_Moves_RAW[[#This Row],[Attack Cycle Damage on 100s]],Pokemon_Moves_RAW[[#This Row],[Quick Move Damage On 100s]])</f>
        <v>1845</v>
      </c>
    </row>
    <row r="3799" spans="1:21" ht="21">
      <c r="A3799" s="27">
        <v>485</v>
      </c>
      <c r="B3799" s="27" t="s">
        <v>3423</v>
      </c>
      <c r="C3799" s="27" t="s">
        <v>373</v>
      </c>
      <c r="D3799" s="27" t="s">
        <v>3706</v>
      </c>
      <c r="E3799" s="27">
        <f>INDEX(Quick_Moves[Power], MATCH(Pokemon_Moves_RAW[[#This Row],[Quick Move]], Quick_Moves[Name], 0))</f>
        <v>5</v>
      </c>
      <c r="F3799" s="27">
        <f>INDEX(Quick_Moves[Energy Gain], MATCH(Pokemon_Moves_RAW[[#This Row],[Quick Move]], Quick_Moves[Name], 0))</f>
        <v>6</v>
      </c>
      <c r="G3799" s="27">
        <f>INDEX(Quick_Moves[Duration (ms)], MATCH(Pokemon_Moves_RAW[[#This Row],[Quick Move]], Quick_Moves[Name], 0))</f>
        <v>500</v>
      </c>
      <c r="H37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99" s="31">
        <f>INDEX(IF(Pokemon_Moves_RAW[[#This Row],[Quick Move STAB]], Quick_Moves[STAB DPS], Quick_Moves[DPS]), MATCH(Pokemon_Moves_RAW[[#This Row],[Quick Move]],Quick_Moves[Name], 0))</f>
        <v>10</v>
      </c>
      <c r="J3799" s="32">
        <f>FLOOR(100*1000/Pokemon_Moves_RAW[[#This Row],[Quick Move Duration (ms)]], 1)*Pokemon_Moves_RAW[[#This Row],[Quick Move Power]]*IF(Pokemon_Moves_RAW[[#This Row],[Quick Move STAB]], 1.25, 1)</f>
        <v>1000</v>
      </c>
      <c r="K3799" s="27">
        <f>INDEX(Cinematic_Moves[Power], MATCH(Pokemon_Moves_RAW[[#This Row],[Cinematic Move]], Cinematic_Moves[Name], 0))</f>
        <v>100</v>
      </c>
      <c r="L3799" s="27">
        <f>INDEX(Cinematic_Moves[Energy Used], MATCH(Pokemon_Moves_RAW[[#This Row],[Cinematic Move]], Cinematic_Moves[Name], 0))</f>
        <v>50</v>
      </c>
      <c r="M3799" s="27">
        <f>INDEX(Cinematic_Moves[Duration (ms)], MATCH(Pokemon_Moves_RAW[[#This Row],[Cinematic Move]], Cinematic_Moves[Name], 0))</f>
        <v>3600</v>
      </c>
      <c r="N37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99" s="31">
        <f>INDEX(IF(Pokemon_Moves_RAW[[#This Row],[Cinematic Move STAB]], Cinematic_Moves[STAB DPS], Cinematic_Moves[DPS]), MATCH(Pokemon_Moves_RAW[[#This Row],[Cinematic Move]],Cinematic_Moves[Name], 0))</f>
        <v>24.390243902439025</v>
      </c>
      <c r="P37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7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47154471544718</v>
      </c>
      <c r="R3799" s="27">
        <f>Pokemon_Moves_RAW[[#This Row],[Attack Cycle Quick Move Occurance]]*Pokemon_Moves_RAW[[#This Row],[Quick Move Duration (ms)]]+Pokemon_Moves_RAW[[#This Row],[Cinematic Move Duration (ms)]]+500</f>
        <v>8266.6666666666679</v>
      </c>
      <c r="S3799" s="31">
        <f>Pokemon_Moves_RAW[[#This Row],[Attack Cycle Damage]]/Pokemon_Moves_RAW[[#This Row],[Attack Cycle Duration (ms)]]*1000</f>
        <v>15.661880409126674</v>
      </c>
      <c r="T37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3799" s="32">
        <f>MAX(Pokemon_Moves_RAW[[#This Row],[Attack Cycle Damage on 100s]],Pokemon_Moves_RAW[[#This Row],[Quick Move Damage On 100s]])</f>
        <v>1705</v>
      </c>
    </row>
    <row r="3800" spans="1:21" ht="21">
      <c r="A3800" s="27">
        <v>486</v>
      </c>
      <c r="B3800" s="27" t="s">
        <v>3424</v>
      </c>
      <c r="C3800" s="27" t="s">
        <v>453</v>
      </c>
      <c r="D3800" s="27" t="s">
        <v>3725</v>
      </c>
      <c r="E3800" s="27">
        <f>INDEX(Quick_Moves[Power], MATCH(Pokemon_Moves_RAW[[#This Row],[Quick Move]], Quick_Moves[Name], 0))</f>
        <v>12</v>
      </c>
      <c r="F3800" s="27">
        <f>INDEX(Quick_Moves[Energy Gain], MATCH(Pokemon_Moves_RAW[[#This Row],[Quick Move]], Quick_Moves[Name], 0))</f>
        <v>10</v>
      </c>
      <c r="G3800" s="27">
        <f>INDEX(Quick_Moves[Duration (ms)], MATCH(Pokemon_Moves_RAW[[#This Row],[Quick Move]], Quick_Moves[Name], 0))</f>
        <v>1100</v>
      </c>
      <c r="H38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00" s="31">
        <f>INDEX(IF(Pokemon_Moves_RAW[[#This Row],[Quick Move STAB]], Quick_Moves[STAB DPS], Quick_Moves[DPS]), MATCH(Pokemon_Moves_RAW[[#This Row],[Quick Move]],Quick_Moves[Name], 0))</f>
        <v>10.909090909090908</v>
      </c>
      <c r="J3800" s="32">
        <f>FLOOR(100*1000/Pokemon_Moves_RAW[[#This Row],[Quick Move Duration (ms)]], 1)*Pokemon_Moves_RAW[[#This Row],[Quick Move Power]]*IF(Pokemon_Moves_RAW[[#This Row],[Quick Move STAB]], 1.25, 1)</f>
        <v>1080</v>
      </c>
      <c r="K3800" s="27">
        <f>INDEX(Cinematic_Moves[Power], MATCH(Pokemon_Moves_RAW[[#This Row],[Cinematic Move]], Cinematic_Moves[Name], 0))</f>
        <v>200</v>
      </c>
      <c r="L3800" s="27">
        <f>INDEX(Cinematic_Moves[Energy Used], MATCH(Pokemon_Moves_RAW[[#This Row],[Cinematic Move]], Cinematic_Moves[Name], 0))</f>
        <v>100</v>
      </c>
      <c r="M3800" s="27">
        <f>INDEX(Cinematic_Moves[Duration (ms)], MATCH(Pokemon_Moves_RAW[[#This Row],[Cinematic Move]], Cinematic_Moves[Name], 0))</f>
        <v>4700</v>
      </c>
      <c r="N38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00" s="31">
        <f>INDEX(IF(Pokemon_Moves_RAW[[#This Row],[Cinematic Move STAB]], Cinematic_Moves[STAB DPS], Cinematic_Moves[DPS]), MATCH(Pokemon_Moves_RAW[[#This Row],[Cinematic Move]],Cinematic_Moves[Name], 0))</f>
        <v>48.076923076923073</v>
      </c>
      <c r="P38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5.96153846153845</v>
      </c>
      <c r="R3800" s="27">
        <f>Pokemon_Moves_RAW[[#This Row],[Attack Cycle Quick Move Occurance]]*Pokemon_Moves_RAW[[#This Row],[Quick Move Duration (ms)]]+Pokemon_Moves_RAW[[#This Row],[Cinematic Move Duration (ms)]]+500</f>
        <v>16200</v>
      </c>
      <c r="S3800" s="31">
        <f>Pokemon_Moves_RAW[[#This Row],[Attack Cycle Damage]]/Pokemon_Moves_RAW[[#This Row],[Attack Cycle Duration (ms)]]*1000</f>
        <v>21.355650522317191</v>
      </c>
      <c r="T38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44</v>
      </c>
      <c r="U3800" s="32">
        <f>MAX(Pokemon_Moves_RAW[[#This Row],[Attack Cycle Damage on 100s]],Pokemon_Moves_RAW[[#This Row],[Quick Move Damage On 100s]])</f>
        <v>2244</v>
      </c>
    </row>
    <row r="3801" spans="1:21" ht="21">
      <c r="A3801" s="27">
        <v>486</v>
      </c>
      <c r="B3801" s="27" t="s">
        <v>3424</v>
      </c>
      <c r="C3801" s="27" t="s">
        <v>453</v>
      </c>
      <c r="D3801" s="27" t="s">
        <v>518</v>
      </c>
      <c r="E3801" s="27">
        <f>INDEX(Quick_Moves[Power], MATCH(Pokemon_Moves_RAW[[#This Row],[Quick Move]], Quick_Moves[Name], 0))</f>
        <v>12</v>
      </c>
      <c r="F3801" s="27">
        <f>INDEX(Quick_Moves[Energy Gain], MATCH(Pokemon_Moves_RAW[[#This Row],[Quick Move]], Quick_Moves[Name], 0))</f>
        <v>10</v>
      </c>
      <c r="G3801" s="27">
        <f>INDEX(Quick_Moves[Duration (ms)], MATCH(Pokemon_Moves_RAW[[#This Row],[Quick Move]], Quick_Moves[Name], 0))</f>
        <v>1100</v>
      </c>
      <c r="H38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01" s="31">
        <f>INDEX(IF(Pokemon_Moves_RAW[[#This Row],[Quick Move STAB]], Quick_Moves[STAB DPS], Quick_Moves[DPS]), MATCH(Pokemon_Moves_RAW[[#This Row],[Quick Move]],Quick_Moves[Name], 0))</f>
        <v>10.909090909090908</v>
      </c>
      <c r="J3801" s="32">
        <f>FLOOR(100*1000/Pokemon_Moves_RAW[[#This Row],[Quick Move Duration (ms)]], 1)*Pokemon_Moves_RAW[[#This Row],[Quick Move Power]]*IF(Pokemon_Moves_RAW[[#This Row],[Quick Move STAB]], 1.25, 1)</f>
        <v>1080</v>
      </c>
      <c r="K3801" s="27">
        <f>INDEX(Cinematic_Moves[Power], MATCH(Pokemon_Moves_RAW[[#This Row],[Cinematic Move]], Cinematic_Moves[Name], 0))</f>
        <v>140</v>
      </c>
      <c r="L3801" s="27">
        <f>INDEX(Cinematic_Moves[Energy Used], MATCH(Pokemon_Moves_RAW[[#This Row],[Cinematic Move]], Cinematic_Moves[Name], 0))</f>
        <v>100</v>
      </c>
      <c r="M3801" s="27">
        <f>INDEX(Cinematic_Moves[Duration (ms)], MATCH(Pokemon_Moves_RAW[[#This Row],[Cinematic Move]], Cinematic_Moves[Name], 0))</f>
        <v>3500</v>
      </c>
      <c r="N38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01" s="31">
        <f>INDEX(IF(Pokemon_Moves_RAW[[#This Row],[Cinematic Move STAB]], Cinematic_Moves[STAB DPS], Cinematic_Moves[DPS]), MATCH(Pokemon_Moves_RAW[[#This Row],[Cinematic Move]],Cinematic_Moves[Name], 0))</f>
        <v>35</v>
      </c>
      <c r="P38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5</v>
      </c>
      <c r="R3801" s="27">
        <f>Pokemon_Moves_RAW[[#This Row],[Attack Cycle Quick Move Occurance]]*Pokemon_Moves_RAW[[#This Row],[Quick Move Duration (ms)]]+Pokemon_Moves_RAW[[#This Row],[Cinematic Move Duration (ms)]]+500</f>
        <v>15000</v>
      </c>
      <c r="S3801" s="31">
        <f>Pokemon_Moves_RAW[[#This Row],[Attack Cycle Damage]]/Pokemon_Moves_RAW[[#This Row],[Attack Cycle Duration (ms)]]*1000</f>
        <v>16.166666666666664</v>
      </c>
      <c r="T38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</v>
      </c>
      <c r="U3801" s="32">
        <f>MAX(Pokemon_Moves_RAW[[#This Row],[Attack Cycle Damage on 100s]],Pokemon_Moves_RAW[[#This Row],[Quick Move Damage On 100s]])</f>
        <v>1668</v>
      </c>
    </row>
    <row r="3802" spans="1:21" ht="21">
      <c r="A3802" s="27">
        <v>486</v>
      </c>
      <c r="B3802" s="27" t="s">
        <v>3424</v>
      </c>
      <c r="C3802" s="27" t="s">
        <v>453</v>
      </c>
      <c r="D3802" s="27" t="s">
        <v>614</v>
      </c>
      <c r="E3802" s="27">
        <f>INDEX(Quick_Moves[Power], MATCH(Pokemon_Moves_RAW[[#This Row],[Quick Move]], Quick_Moves[Name], 0))</f>
        <v>12</v>
      </c>
      <c r="F3802" s="27">
        <f>INDEX(Quick_Moves[Energy Gain], MATCH(Pokemon_Moves_RAW[[#This Row],[Quick Move]], Quick_Moves[Name], 0))</f>
        <v>10</v>
      </c>
      <c r="G3802" s="27">
        <f>INDEX(Quick_Moves[Duration (ms)], MATCH(Pokemon_Moves_RAW[[#This Row],[Quick Move]], Quick_Moves[Name], 0))</f>
        <v>1100</v>
      </c>
      <c r="H38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02" s="31">
        <f>INDEX(IF(Pokemon_Moves_RAW[[#This Row],[Quick Move STAB]], Quick_Moves[STAB DPS], Quick_Moves[DPS]), MATCH(Pokemon_Moves_RAW[[#This Row],[Quick Move]],Quick_Moves[Name], 0))</f>
        <v>10.909090909090908</v>
      </c>
      <c r="J3802" s="32">
        <f>FLOOR(100*1000/Pokemon_Moves_RAW[[#This Row],[Quick Move Duration (ms)]], 1)*Pokemon_Moves_RAW[[#This Row],[Quick Move Power]]*IF(Pokemon_Moves_RAW[[#This Row],[Quick Move STAB]], 1.25, 1)</f>
        <v>1080</v>
      </c>
      <c r="K3802" s="27">
        <f>INDEX(Cinematic_Moves[Power], MATCH(Pokemon_Moves_RAW[[#This Row],[Cinematic Move]], Cinematic_Moves[Name], 0))</f>
        <v>100</v>
      </c>
      <c r="L3802" s="27">
        <f>INDEX(Cinematic_Moves[Energy Used], MATCH(Pokemon_Moves_RAW[[#This Row],[Cinematic Move]], Cinematic_Moves[Name], 0))</f>
        <v>100</v>
      </c>
      <c r="M3802" s="27">
        <f>INDEX(Cinematic_Moves[Duration (ms)], MATCH(Pokemon_Moves_RAW[[#This Row],[Cinematic Move]], Cinematic_Moves[Name], 0))</f>
        <v>2400</v>
      </c>
      <c r="N38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02" s="31">
        <f>INDEX(IF(Pokemon_Moves_RAW[[#This Row],[Cinematic Move STAB]], Cinematic_Moves[STAB DPS], Cinematic_Moves[DPS]), MATCH(Pokemon_Moves_RAW[[#This Row],[Cinematic Move]],Cinematic_Moves[Name], 0))</f>
        <v>34.482758620689658</v>
      </c>
      <c r="P38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75862068965517</v>
      </c>
      <c r="R3802" s="27">
        <f>Pokemon_Moves_RAW[[#This Row],[Attack Cycle Quick Move Occurance]]*Pokemon_Moves_RAW[[#This Row],[Quick Move Duration (ms)]]+Pokemon_Moves_RAW[[#This Row],[Cinematic Move Duration (ms)]]+500</f>
        <v>13900</v>
      </c>
      <c r="S3802" s="31">
        <f>Pokemon_Moves_RAW[[#This Row],[Attack Cycle Damage]]/Pokemon_Moves_RAW[[#This Row],[Attack Cycle Duration (ms)]]*1000</f>
        <v>14.586951128752171</v>
      </c>
      <c r="T38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4</v>
      </c>
      <c r="U3802" s="32">
        <f>MAX(Pokemon_Moves_RAW[[#This Row],[Attack Cycle Damage on 100s]],Pokemon_Moves_RAW[[#This Row],[Quick Move Damage On 100s]])</f>
        <v>1564</v>
      </c>
    </row>
    <row r="3803" spans="1:21" ht="21">
      <c r="A3803" s="27">
        <v>486</v>
      </c>
      <c r="B3803" s="27" t="s">
        <v>3424</v>
      </c>
      <c r="C3803" s="27" t="s">
        <v>608</v>
      </c>
      <c r="D3803" s="27" t="s">
        <v>3725</v>
      </c>
      <c r="E3803" s="27">
        <f>INDEX(Quick_Moves[Power], MATCH(Pokemon_Moves_RAW[[#This Row],[Quick Move]], Quick_Moves[Name], 0))</f>
        <v>15</v>
      </c>
      <c r="F3803" s="27">
        <f>INDEX(Quick_Moves[Energy Gain], MATCH(Pokemon_Moves_RAW[[#This Row],[Quick Move]], Quick_Moves[Name], 0))</f>
        <v>15</v>
      </c>
      <c r="G3803" s="27">
        <f>INDEX(Quick_Moves[Duration (ms)], MATCH(Pokemon_Moves_RAW[[#This Row],[Quick Move]], Quick_Moves[Name], 0))</f>
        <v>1500</v>
      </c>
      <c r="H38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03" s="31">
        <f>INDEX(IF(Pokemon_Moves_RAW[[#This Row],[Quick Move STAB]], Quick_Moves[STAB DPS], Quick_Moves[DPS]), MATCH(Pokemon_Moves_RAW[[#This Row],[Quick Move]],Quick_Moves[Name], 0))</f>
        <v>12.5</v>
      </c>
      <c r="J3803" s="32">
        <f>FLOOR(100*1000/Pokemon_Moves_RAW[[#This Row],[Quick Move Duration (ms)]], 1)*Pokemon_Moves_RAW[[#This Row],[Quick Move Power]]*IF(Pokemon_Moves_RAW[[#This Row],[Quick Move STAB]], 1.25, 1)</f>
        <v>1237.5</v>
      </c>
      <c r="K3803" s="27">
        <f>INDEX(Cinematic_Moves[Power], MATCH(Pokemon_Moves_RAW[[#This Row],[Cinematic Move]], Cinematic_Moves[Name], 0))</f>
        <v>200</v>
      </c>
      <c r="L3803" s="27">
        <f>INDEX(Cinematic_Moves[Energy Used], MATCH(Pokemon_Moves_RAW[[#This Row],[Cinematic Move]], Cinematic_Moves[Name], 0))</f>
        <v>100</v>
      </c>
      <c r="M3803" s="27">
        <f>INDEX(Cinematic_Moves[Duration (ms)], MATCH(Pokemon_Moves_RAW[[#This Row],[Cinematic Move]], Cinematic_Moves[Name], 0))</f>
        <v>4700</v>
      </c>
      <c r="N38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03" s="31">
        <f>INDEX(IF(Pokemon_Moves_RAW[[#This Row],[Cinematic Move STAB]], Cinematic_Moves[STAB DPS], Cinematic_Moves[DPS]), MATCH(Pokemon_Moves_RAW[[#This Row],[Cinematic Move]],Cinematic_Moves[Name], 0))</f>
        <v>48.076923076923073</v>
      </c>
      <c r="P38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7.21153846153845</v>
      </c>
      <c r="R3803" s="27">
        <f>Pokemon_Moves_RAW[[#This Row],[Attack Cycle Quick Move Occurance]]*Pokemon_Moves_RAW[[#This Row],[Quick Move Duration (ms)]]+Pokemon_Moves_RAW[[#This Row],[Cinematic Move Duration (ms)]]+500</f>
        <v>15700</v>
      </c>
      <c r="S3803" s="31">
        <f>Pokemon_Moves_RAW[[#This Row],[Attack Cycle Damage]]/Pokemon_Moves_RAW[[#This Row],[Attack Cycle Duration (ms)]]*1000</f>
        <v>22.752327290543853</v>
      </c>
      <c r="T38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43.75</v>
      </c>
      <c r="U3803" s="32">
        <f>MAX(Pokemon_Moves_RAW[[#This Row],[Attack Cycle Damage on 100s]],Pokemon_Moves_RAW[[#This Row],[Quick Move Damage On 100s]])</f>
        <v>2343.75</v>
      </c>
    </row>
    <row r="3804" spans="1:21" ht="21">
      <c r="A3804" s="27">
        <v>486</v>
      </c>
      <c r="B3804" s="27" t="s">
        <v>3424</v>
      </c>
      <c r="C3804" s="27" t="s">
        <v>608</v>
      </c>
      <c r="D3804" s="27" t="s">
        <v>518</v>
      </c>
      <c r="E3804" s="27">
        <f>INDEX(Quick_Moves[Power], MATCH(Pokemon_Moves_RAW[[#This Row],[Quick Move]], Quick_Moves[Name], 0))</f>
        <v>15</v>
      </c>
      <c r="F3804" s="27">
        <f>INDEX(Quick_Moves[Energy Gain], MATCH(Pokemon_Moves_RAW[[#This Row],[Quick Move]], Quick_Moves[Name], 0))</f>
        <v>15</v>
      </c>
      <c r="G3804" s="27">
        <f>INDEX(Quick_Moves[Duration (ms)], MATCH(Pokemon_Moves_RAW[[#This Row],[Quick Move]], Quick_Moves[Name], 0))</f>
        <v>1500</v>
      </c>
      <c r="H38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04" s="31">
        <f>INDEX(IF(Pokemon_Moves_RAW[[#This Row],[Quick Move STAB]], Quick_Moves[STAB DPS], Quick_Moves[DPS]), MATCH(Pokemon_Moves_RAW[[#This Row],[Quick Move]],Quick_Moves[Name], 0))</f>
        <v>12.5</v>
      </c>
      <c r="J3804" s="32">
        <f>FLOOR(100*1000/Pokemon_Moves_RAW[[#This Row],[Quick Move Duration (ms)]], 1)*Pokemon_Moves_RAW[[#This Row],[Quick Move Power]]*IF(Pokemon_Moves_RAW[[#This Row],[Quick Move STAB]], 1.25, 1)</f>
        <v>1237.5</v>
      </c>
      <c r="K3804" s="27">
        <f>INDEX(Cinematic_Moves[Power], MATCH(Pokemon_Moves_RAW[[#This Row],[Cinematic Move]], Cinematic_Moves[Name], 0))</f>
        <v>140</v>
      </c>
      <c r="L3804" s="27">
        <f>INDEX(Cinematic_Moves[Energy Used], MATCH(Pokemon_Moves_RAW[[#This Row],[Cinematic Move]], Cinematic_Moves[Name], 0))</f>
        <v>100</v>
      </c>
      <c r="M3804" s="27">
        <f>INDEX(Cinematic_Moves[Duration (ms)], MATCH(Pokemon_Moves_RAW[[#This Row],[Cinematic Move]], Cinematic_Moves[Name], 0))</f>
        <v>3500</v>
      </c>
      <c r="N38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04" s="31">
        <f>INDEX(IF(Pokemon_Moves_RAW[[#This Row],[Cinematic Move STAB]], Cinematic_Moves[STAB DPS], Cinematic_Moves[DPS]), MATCH(Pokemon_Moves_RAW[[#This Row],[Cinematic Move]],Cinematic_Moves[Name], 0))</f>
        <v>35</v>
      </c>
      <c r="P38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3.75</v>
      </c>
      <c r="R3804" s="27">
        <f>Pokemon_Moves_RAW[[#This Row],[Attack Cycle Quick Move Occurance]]*Pokemon_Moves_RAW[[#This Row],[Quick Move Duration (ms)]]+Pokemon_Moves_RAW[[#This Row],[Cinematic Move Duration (ms)]]+500</f>
        <v>14500</v>
      </c>
      <c r="S3804" s="31">
        <f>Pokemon_Moves_RAW[[#This Row],[Attack Cycle Damage]]/Pokemon_Moves_RAW[[#This Row],[Attack Cycle Duration (ms)]]*1000</f>
        <v>17.5</v>
      </c>
      <c r="T38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3804" s="32">
        <f>MAX(Pokemon_Moves_RAW[[#This Row],[Attack Cycle Damage on 100s]],Pokemon_Moves_RAW[[#This Row],[Quick Move Damage On 100s]])</f>
        <v>1777.5</v>
      </c>
    </row>
    <row r="3805" spans="1:21" ht="21">
      <c r="A3805" s="27">
        <v>486</v>
      </c>
      <c r="B3805" s="27" t="s">
        <v>3424</v>
      </c>
      <c r="C3805" s="27" t="s">
        <v>608</v>
      </c>
      <c r="D3805" s="27" t="s">
        <v>614</v>
      </c>
      <c r="E3805" s="27">
        <f>INDEX(Quick_Moves[Power], MATCH(Pokemon_Moves_RAW[[#This Row],[Quick Move]], Quick_Moves[Name], 0))</f>
        <v>15</v>
      </c>
      <c r="F3805" s="27">
        <f>INDEX(Quick_Moves[Energy Gain], MATCH(Pokemon_Moves_RAW[[#This Row],[Quick Move]], Quick_Moves[Name], 0))</f>
        <v>15</v>
      </c>
      <c r="G3805" s="27">
        <f>INDEX(Quick_Moves[Duration (ms)], MATCH(Pokemon_Moves_RAW[[#This Row],[Quick Move]], Quick_Moves[Name], 0))</f>
        <v>1500</v>
      </c>
      <c r="H38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05" s="31">
        <f>INDEX(IF(Pokemon_Moves_RAW[[#This Row],[Quick Move STAB]], Quick_Moves[STAB DPS], Quick_Moves[DPS]), MATCH(Pokemon_Moves_RAW[[#This Row],[Quick Move]],Quick_Moves[Name], 0))</f>
        <v>12.5</v>
      </c>
      <c r="J3805" s="32">
        <f>FLOOR(100*1000/Pokemon_Moves_RAW[[#This Row],[Quick Move Duration (ms)]], 1)*Pokemon_Moves_RAW[[#This Row],[Quick Move Power]]*IF(Pokemon_Moves_RAW[[#This Row],[Quick Move STAB]], 1.25, 1)</f>
        <v>1237.5</v>
      </c>
      <c r="K3805" s="27">
        <f>INDEX(Cinematic_Moves[Power], MATCH(Pokemon_Moves_RAW[[#This Row],[Cinematic Move]], Cinematic_Moves[Name], 0))</f>
        <v>100</v>
      </c>
      <c r="L3805" s="27">
        <f>INDEX(Cinematic_Moves[Energy Used], MATCH(Pokemon_Moves_RAW[[#This Row],[Cinematic Move]], Cinematic_Moves[Name], 0))</f>
        <v>100</v>
      </c>
      <c r="M3805" s="27">
        <f>INDEX(Cinematic_Moves[Duration (ms)], MATCH(Pokemon_Moves_RAW[[#This Row],[Cinematic Move]], Cinematic_Moves[Name], 0))</f>
        <v>2400</v>
      </c>
      <c r="N38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05" s="31">
        <f>INDEX(IF(Pokemon_Moves_RAW[[#This Row],[Cinematic Move STAB]], Cinematic_Moves[STAB DPS], Cinematic_Moves[DPS]), MATCH(Pokemon_Moves_RAW[[#This Row],[Cinematic Move]],Cinematic_Moves[Name], 0))</f>
        <v>34.482758620689658</v>
      </c>
      <c r="P38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4.00862068965517</v>
      </c>
      <c r="R3805" s="27">
        <f>Pokemon_Moves_RAW[[#This Row],[Attack Cycle Quick Move Occurance]]*Pokemon_Moves_RAW[[#This Row],[Quick Move Duration (ms)]]+Pokemon_Moves_RAW[[#This Row],[Cinematic Move Duration (ms)]]+500</f>
        <v>13400</v>
      </c>
      <c r="S3805" s="31">
        <f>Pokemon_Moves_RAW[[#This Row],[Attack Cycle Damage]]/Pokemon_Moves_RAW[[#This Row],[Attack Cycle Duration (ms)]]*1000</f>
        <v>15.970792588780238</v>
      </c>
      <c r="T38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3805" s="32">
        <f>MAX(Pokemon_Moves_RAW[[#This Row],[Attack Cycle Damage on 100s]],Pokemon_Moves_RAW[[#This Row],[Quick Move Damage On 100s]])</f>
        <v>1693.75</v>
      </c>
    </row>
    <row r="3806" spans="1:21" ht="21">
      <c r="A3806" s="27">
        <v>487</v>
      </c>
      <c r="B3806" s="27" t="s">
        <v>3425</v>
      </c>
      <c r="C3806" s="27" t="s">
        <v>602</v>
      </c>
      <c r="D3806" s="27" t="s">
        <v>357</v>
      </c>
      <c r="E3806" s="27">
        <f>INDEX(Quick_Moves[Power], MATCH(Pokemon_Moves_RAW[[#This Row],[Quick Move]], Quick_Moves[Name], 0))</f>
        <v>6</v>
      </c>
      <c r="F3806" s="27">
        <f>INDEX(Quick_Moves[Energy Gain], MATCH(Pokemon_Moves_RAW[[#This Row],[Quick Move]], Quick_Moves[Name], 0))</f>
        <v>4</v>
      </c>
      <c r="G3806" s="27">
        <f>INDEX(Quick_Moves[Duration (ms)], MATCH(Pokemon_Moves_RAW[[#This Row],[Quick Move]], Quick_Moves[Name], 0))</f>
        <v>500</v>
      </c>
      <c r="H38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06" s="31">
        <f>INDEX(IF(Pokemon_Moves_RAW[[#This Row],[Quick Move STAB]], Quick_Moves[STAB DPS], Quick_Moves[DPS]), MATCH(Pokemon_Moves_RAW[[#This Row],[Quick Move]],Quick_Moves[Name], 0))</f>
        <v>15</v>
      </c>
      <c r="J3806" s="32">
        <f>FLOOR(100*1000/Pokemon_Moves_RAW[[#This Row],[Quick Move Duration (ms)]], 1)*Pokemon_Moves_RAW[[#This Row],[Quick Move Power]]*IF(Pokemon_Moves_RAW[[#This Row],[Quick Move STAB]], 1.25, 1)</f>
        <v>1500</v>
      </c>
      <c r="K3806" s="27">
        <f>INDEX(Cinematic_Moves[Power], MATCH(Pokemon_Moves_RAW[[#This Row],[Cinematic Move]], Cinematic_Moves[Name], 0))</f>
        <v>50</v>
      </c>
      <c r="L3806" s="27">
        <f>INDEX(Cinematic_Moves[Energy Used], MATCH(Pokemon_Moves_RAW[[#This Row],[Cinematic Move]], Cinematic_Moves[Name], 0))</f>
        <v>33</v>
      </c>
      <c r="M3806" s="27">
        <f>INDEX(Cinematic_Moves[Duration (ms)], MATCH(Pokemon_Moves_RAW[[#This Row],[Cinematic Move]], Cinematic_Moves[Name], 0))</f>
        <v>1700</v>
      </c>
      <c r="N38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06" s="31">
        <f>INDEX(IF(Pokemon_Moves_RAW[[#This Row],[Cinematic Move STAB]], Cinematic_Moves[STAB DPS], Cinematic_Moves[DPS]), MATCH(Pokemon_Moves_RAW[[#This Row],[Cinematic Move]],Cinematic_Moves[Name], 0))</f>
        <v>28.409090909090907</v>
      </c>
      <c r="P38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8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7045454545455</v>
      </c>
      <c r="R3806" s="27">
        <f>Pokemon_Moves_RAW[[#This Row],[Attack Cycle Quick Move Occurance]]*Pokemon_Moves_RAW[[#This Row],[Quick Move Duration (ms)]]+Pokemon_Moves_RAW[[#This Row],[Cinematic Move Duration (ms)]]+500</f>
        <v>6325</v>
      </c>
      <c r="S3806" s="31">
        <f>Pokemon_Moves_RAW[[#This Row],[Attack Cycle Damage]]/Pokemon_Moves_RAW[[#This Row],[Attack Cycle Duration (ms)]]*1000</f>
        <v>17.418253683075815</v>
      </c>
      <c r="T38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2.5</v>
      </c>
      <c r="U3806" s="32">
        <f>MAX(Pokemon_Moves_RAW[[#This Row],[Attack Cycle Damage on 100s]],Pokemon_Moves_RAW[[#This Row],[Quick Move Damage On 100s]])</f>
        <v>1942.5</v>
      </c>
    </row>
    <row r="3807" spans="1:21" ht="21">
      <c r="A3807" s="27">
        <v>487</v>
      </c>
      <c r="B3807" s="27" t="s">
        <v>3425</v>
      </c>
      <c r="C3807" s="27" t="s">
        <v>602</v>
      </c>
      <c r="D3807" s="27" t="s">
        <v>580</v>
      </c>
      <c r="E3807" s="27">
        <f>INDEX(Quick_Moves[Power], MATCH(Pokemon_Moves_RAW[[#This Row],[Quick Move]], Quick_Moves[Name], 0))</f>
        <v>6</v>
      </c>
      <c r="F3807" s="27">
        <f>INDEX(Quick_Moves[Energy Gain], MATCH(Pokemon_Moves_RAW[[#This Row],[Quick Move]], Quick_Moves[Name], 0))</f>
        <v>4</v>
      </c>
      <c r="G3807" s="27">
        <f>INDEX(Quick_Moves[Duration (ms)], MATCH(Pokemon_Moves_RAW[[#This Row],[Quick Move]], Quick_Moves[Name], 0))</f>
        <v>500</v>
      </c>
      <c r="H38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07" s="31">
        <f>INDEX(IF(Pokemon_Moves_RAW[[#This Row],[Quick Move STAB]], Quick_Moves[STAB DPS], Quick_Moves[DPS]), MATCH(Pokemon_Moves_RAW[[#This Row],[Quick Move]],Quick_Moves[Name], 0))</f>
        <v>15</v>
      </c>
      <c r="J3807" s="32">
        <f>FLOOR(100*1000/Pokemon_Moves_RAW[[#This Row],[Quick Move Duration (ms)]], 1)*Pokemon_Moves_RAW[[#This Row],[Quick Move Power]]*IF(Pokemon_Moves_RAW[[#This Row],[Quick Move STAB]], 1.25, 1)</f>
        <v>1500</v>
      </c>
      <c r="K3807" s="27">
        <f>INDEX(Cinematic_Moves[Power], MATCH(Pokemon_Moves_RAW[[#This Row],[Cinematic Move]], Cinematic_Moves[Name], 0))</f>
        <v>70</v>
      </c>
      <c r="L3807" s="27">
        <f>INDEX(Cinematic_Moves[Energy Used], MATCH(Pokemon_Moves_RAW[[#This Row],[Cinematic Move]], Cinematic_Moves[Name], 0))</f>
        <v>33</v>
      </c>
      <c r="M3807" s="27">
        <f>INDEX(Cinematic_Moves[Duration (ms)], MATCH(Pokemon_Moves_RAW[[#This Row],[Cinematic Move]], Cinematic_Moves[Name], 0))</f>
        <v>3500</v>
      </c>
      <c r="N38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07" s="31">
        <f>INDEX(IF(Pokemon_Moves_RAW[[#This Row],[Cinematic Move STAB]], Cinematic_Moves[STAB DPS], Cinematic_Moves[DPS]), MATCH(Pokemon_Moves_RAW[[#This Row],[Cinematic Move]],Cinematic_Moves[Name], 0))</f>
        <v>17.5</v>
      </c>
      <c r="P38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8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125</v>
      </c>
      <c r="R3807" s="27">
        <f>Pokemon_Moves_RAW[[#This Row],[Attack Cycle Quick Move Occurance]]*Pokemon_Moves_RAW[[#This Row],[Quick Move Duration (ms)]]+Pokemon_Moves_RAW[[#This Row],[Cinematic Move Duration (ms)]]+500</f>
        <v>8125</v>
      </c>
      <c r="S3807" s="31">
        <f>Pokemon_Moves_RAW[[#This Row],[Attack Cycle Damage]]/Pokemon_Moves_RAW[[#This Row],[Attack Cycle Duration (ms)]]*1000</f>
        <v>15.153846153846153</v>
      </c>
      <c r="T38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3807" s="32">
        <f>MAX(Pokemon_Moves_RAW[[#This Row],[Attack Cycle Damage on 100s]],Pokemon_Moves_RAW[[#This Row],[Quick Move Damage On 100s]])</f>
        <v>1620</v>
      </c>
    </row>
    <row r="3808" spans="1:21" ht="21">
      <c r="A3808" s="27">
        <v>487</v>
      </c>
      <c r="B3808" s="27" t="s">
        <v>3425</v>
      </c>
      <c r="C3808" s="27" t="s">
        <v>602</v>
      </c>
      <c r="D3808" s="27" t="s">
        <v>664</v>
      </c>
      <c r="E3808" s="27">
        <f>INDEX(Quick_Moves[Power], MATCH(Pokemon_Moves_RAW[[#This Row],[Quick Move]], Quick_Moves[Name], 0))</f>
        <v>6</v>
      </c>
      <c r="F3808" s="27">
        <f>INDEX(Quick_Moves[Energy Gain], MATCH(Pokemon_Moves_RAW[[#This Row],[Quick Move]], Quick_Moves[Name], 0))</f>
        <v>4</v>
      </c>
      <c r="G3808" s="27">
        <f>INDEX(Quick_Moves[Duration (ms)], MATCH(Pokemon_Moves_RAW[[#This Row],[Quick Move]], Quick_Moves[Name], 0))</f>
        <v>500</v>
      </c>
      <c r="H38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08" s="31">
        <f>INDEX(IF(Pokemon_Moves_RAW[[#This Row],[Quick Move STAB]], Quick_Moves[STAB DPS], Quick_Moves[DPS]), MATCH(Pokemon_Moves_RAW[[#This Row],[Quick Move]],Quick_Moves[Name], 0))</f>
        <v>15</v>
      </c>
      <c r="J3808" s="32">
        <f>FLOOR(100*1000/Pokemon_Moves_RAW[[#This Row],[Quick Move Duration (ms)]], 1)*Pokemon_Moves_RAW[[#This Row],[Quick Move Power]]*IF(Pokemon_Moves_RAW[[#This Row],[Quick Move STAB]], 1.25, 1)</f>
        <v>1500</v>
      </c>
      <c r="K3808" s="27">
        <f>INDEX(Cinematic_Moves[Power], MATCH(Pokemon_Moves_RAW[[#This Row],[Cinematic Move]], Cinematic_Moves[Name], 0))</f>
        <v>50</v>
      </c>
      <c r="L3808" s="27">
        <f>INDEX(Cinematic_Moves[Energy Used], MATCH(Pokemon_Moves_RAW[[#This Row],[Cinematic Move]], Cinematic_Moves[Name], 0))</f>
        <v>33</v>
      </c>
      <c r="M3808" s="27">
        <f>INDEX(Cinematic_Moves[Duration (ms)], MATCH(Pokemon_Moves_RAW[[#This Row],[Cinematic Move]], Cinematic_Moves[Name], 0))</f>
        <v>2900</v>
      </c>
      <c r="N38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08" s="31">
        <f>INDEX(IF(Pokemon_Moves_RAW[[#This Row],[Cinematic Move STAB]], Cinematic_Moves[STAB DPS], Cinematic_Moves[DPS]), MATCH(Pokemon_Moves_RAW[[#This Row],[Cinematic Move]],Cinematic_Moves[Name], 0))</f>
        <v>18.382352941176471</v>
      </c>
      <c r="P38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8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18382352941177</v>
      </c>
      <c r="R3808" s="27">
        <f>Pokemon_Moves_RAW[[#This Row],[Attack Cycle Quick Move Occurance]]*Pokemon_Moves_RAW[[#This Row],[Quick Move Duration (ms)]]+Pokemon_Moves_RAW[[#This Row],[Cinematic Move Duration (ms)]]+500</f>
        <v>7525</v>
      </c>
      <c r="S3808" s="31">
        <f>Pokemon_Moves_RAW[[#This Row],[Attack Cycle Damage]]/Pokemon_Moves_RAW[[#This Row],[Attack Cycle Duration (ms)]]*1000</f>
        <v>15.306820402579637</v>
      </c>
      <c r="T38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5</v>
      </c>
      <c r="U3808" s="32">
        <f>MAX(Pokemon_Moves_RAW[[#This Row],[Attack Cycle Damage on 100s]],Pokemon_Moves_RAW[[#This Row],[Quick Move Damage On 100s]])</f>
        <v>1645</v>
      </c>
    </row>
    <row r="3809" spans="1:21" ht="21">
      <c r="A3809" s="27">
        <v>487</v>
      </c>
      <c r="B3809" s="27" t="s">
        <v>3425</v>
      </c>
      <c r="C3809" s="27" t="s">
        <v>567</v>
      </c>
      <c r="D3809" s="27" t="s">
        <v>357</v>
      </c>
      <c r="E3809" s="27">
        <f>INDEX(Quick_Moves[Power], MATCH(Pokemon_Moves_RAW[[#This Row],[Quick Move]], Quick_Moves[Name], 0))</f>
        <v>9</v>
      </c>
      <c r="F3809" s="27">
        <f>INDEX(Quick_Moves[Energy Gain], MATCH(Pokemon_Moves_RAW[[#This Row],[Quick Move]], Quick_Moves[Name], 0))</f>
        <v>6</v>
      </c>
      <c r="G3809" s="27">
        <f>INDEX(Quick_Moves[Duration (ms)], MATCH(Pokemon_Moves_RAW[[#This Row],[Quick Move]], Quick_Moves[Name], 0))</f>
        <v>700</v>
      </c>
      <c r="H38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09" s="31">
        <f>INDEX(IF(Pokemon_Moves_RAW[[#This Row],[Quick Move STAB]], Quick_Moves[STAB DPS], Quick_Moves[DPS]), MATCH(Pokemon_Moves_RAW[[#This Row],[Quick Move]],Quick_Moves[Name], 0))</f>
        <v>16.071428571428573</v>
      </c>
      <c r="J3809" s="32">
        <f>FLOOR(100*1000/Pokemon_Moves_RAW[[#This Row],[Quick Move Duration (ms)]], 1)*Pokemon_Moves_RAW[[#This Row],[Quick Move Power]]*IF(Pokemon_Moves_RAW[[#This Row],[Quick Move STAB]], 1.25, 1)</f>
        <v>1597.5</v>
      </c>
      <c r="K3809" s="27">
        <f>INDEX(Cinematic_Moves[Power], MATCH(Pokemon_Moves_RAW[[#This Row],[Cinematic Move]], Cinematic_Moves[Name], 0))</f>
        <v>50</v>
      </c>
      <c r="L3809" s="27">
        <f>INDEX(Cinematic_Moves[Energy Used], MATCH(Pokemon_Moves_RAW[[#This Row],[Cinematic Move]], Cinematic_Moves[Name], 0))</f>
        <v>33</v>
      </c>
      <c r="M3809" s="27">
        <f>INDEX(Cinematic_Moves[Duration (ms)], MATCH(Pokemon_Moves_RAW[[#This Row],[Cinematic Move]], Cinematic_Moves[Name], 0))</f>
        <v>1700</v>
      </c>
      <c r="N38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09" s="31">
        <f>INDEX(IF(Pokemon_Moves_RAW[[#This Row],[Cinematic Move STAB]], Cinematic_Moves[STAB DPS], Cinematic_Moves[DPS]), MATCH(Pokemon_Moves_RAW[[#This Row],[Cinematic Move]],Cinematic_Moves[Name], 0))</f>
        <v>28.409090909090907</v>
      </c>
      <c r="P38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7045454545456</v>
      </c>
      <c r="R3809" s="27">
        <f>Pokemon_Moves_RAW[[#This Row],[Attack Cycle Quick Move Occurance]]*Pokemon_Moves_RAW[[#This Row],[Quick Move Duration (ms)]]+Pokemon_Moves_RAW[[#This Row],[Cinematic Move Duration (ms)]]+500</f>
        <v>6050</v>
      </c>
      <c r="S3809" s="31">
        <f>Pokemon_Moves_RAW[[#This Row],[Attack Cycle Damage]]/Pokemon_Moves_RAW[[#This Row],[Attack Cycle Duration (ms)]]*1000</f>
        <v>18.209992486851995</v>
      </c>
      <c r="T38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3809" s="32">
        <f>MAX(Pokemon_Moves_RAW[[#This Row],[Attack Cycle Damage on 100s]],Pokemon_Moves_RAW[[#This Row],[Quick Move Damage On 100s]])</f>
        <v>2035</v>
      </c>
    </row>
    <row r="3810" spans="1:21" ht="21">
      <c r="A3810" s="27">
        <v>487</v>
      </c>
      <c r="B3810" s="27" t="s">
        <v>3425</v>
      </c>
      <c r="C3810" s="27" t="s">
        <v>567</v>
      </c>
      <c r="D3810" s="27" t="s">
        <v>580</v>
      </c>
      <c r="E3810" s="27">
        <f>INDEX(Quick_Moves[Power], MATCH(Pokemon_Moves_RAW[[#This Row],[Quick Move]], Quick_Moves[Name], 0))</f>
        <v>9</v>
      </c>
      <c r="F3810" s="27">
        <f>INDEX(Quick_Moves[Energy Gain], MATCH(Pokemon_Moves_RAW[[#This Row],[Quick Move]], Quick_Moves[Name], 0))</f>
        <v>6</v>
      </c>
      <c r="G3810" s="27">
        <f>INDEX(Quick_Moves[Duration (ms)], MATCH(Pokemon_Moves_RAW[[#This Row],[Quick Move]], Quick_Moves[Name], 0))</f>
        <v>700</v>
      </c>
      <c r="H38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0" s="31">
        <f>INDEX(IF(Pokemon_Moves_RAW[[#This Row],[Quick Move STAB]], Quick_Moves[STAB DPS], Quick_Moves[DPS]), MATCH(Pokemon_Moves_RAW[[#This Row],[Quick Move]],Quick_Moves[Name], 0))</f>
        <v>16.071428571428573</v>
      </c>
      <c r="J3810" s="32">
        <f>FLOOR(100*1000/Pokemon_Moves_RAW[[#This Row],[Quick Move Duration (ms)]], 1)*Pokemon_Moves_RAW[[#This Row],[Quick Move Power]]*IF(Pokemon_Moves_RAW[[#This Row],[Quick Move STAB]], 1.25, 1)</f>
        <v>1597.5</v>
      </c>
      <c r="K3810" s="27">
        <f>INDEX(Cinematic_Moves[Power], MATCH(Pokemon_Moves_RAW[[#This Row],[Cinematic Move]], Cinematic_Moves[Name], 0))</f>
        <v>70</v>
      </c>
      <c r="L3810" s="27">
        <f>INDEX(Cinematic_Moves[Energy Used], MATCH(Pokemon_Moves_RAW[[#This Row],[Cinematic Move]], Cinematic_Moves[Name], 0))</f>
        <v>33</v>
      </c>
      <c r="M3810" s="27">
        <f>INDEX(Cinematic_Moves[Duration (ms)], MATCH(Pokemon_Moves_RAW[[#This Row],[Cinematic Move]], Cinematic_Moves[Name], 0))</f>
        <v>3500</v>
      </c>
      <c r="N38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10" s="31">
        <f>INDEX(IF(Pokemon_Moves_RAW[[#This Row],[Cinematic Move STAB]], Cinematic_Moves[STAB DPS], Cinematic_Moves[DPS]), MATCH(Pokemon_Moves_RAW[[#This Row],[Cinematic Move]],Cinematic_Moves[Name], 0))</f>
        <v>17.5</v>
      </c>
      <c r="P38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125</v>
      </c>
      <c r="R3810" s="27">
        <f>Pokemon_Moves_RAW[[#This Row],[Attack Cycle Quick Move Occurance]]*Pokemon_Moves_RAW[[#This Row],[Quick Move Duration (ms)]]+Pokemon_Moves_RAW[[#This Row],[Cinematic Move Duration (ms)]]+500</f>
        <v>7850</v>
      </c>
      <c r="S3810" s="31">
        <f>Pokemon_Moves_RAW[[#This Row],[Attack Cycle Damage]]/Pokemon_Moves_RAW[[#This Row],[Attack Cycle Duration (ms)]]*1000</f>
        <v>15.684713375796179</v>
      </c>
      <c r="T38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3810" s="32">
        <f>MAX(Pokemon_Moves_RAW[[#This Row],[Attack Cycle Damage on 100s]],Pokemon_Moves_RAW[[#This Row],[Quick Move Damage On 100s]])</f>
        <v>1672.5</v>
      </c>
    </row>
    <row r="3811" spans="1:21" ht="21">
      <c r="A3811" s="27">
        <v>487</v>
      </c>
      <c r="B3811" s="27" t="s">
        <v>3425</v>
      </c>
      <c r="C3811" s="27" t="s">
        <v>567</v>
      </c>
      <c r="D3811" s="27" t="s">
        <v>664</v>
      </c>
      <c r="E3811" s="27">
        <f>INDEX(Quick_Moves[Power], MATCH(Pokemon_Moves_RAW[[#This Row],[Quick Move]], Quick_Moves[Name], 0))</f>
        <v>9</v>
      </c>
      <c r="F3811" s="27">
        <f>INDEX(Quick_Moves[Energy Gain], MATCH(Pokemon_Moves_RAW[[#This Row],[Quick Move]], Quick_Moves[Name], 0))</f>
        <v>6</v>
      </c>
      <c r="G3811" s="27">
        <f>INDEX(Quick_Moves[Duration (ms)], MATCH(Pokemon_Moves_RAW[[#This Row],[Quick Move]], Quick_Moves[Name], 0))</f>
        <v>700</v>
      </c>
      <c r="H38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1" s="31">
        <f>INDEX(IF(Pokemon_Moves_RAW[[#This Row],[Quick Move STAB]], Quick_Moves[STAB DPS], Quick_Moves[DPS]), MATCH(Pokemon_Moves_RAW[[#This Row],[Quick Move]],Quick_Moves[Name], 0))</f>
        <v>16.071428571428573</v>
      </c>
      <c r="J3811" s="32">
        <f>FLOOR(100*1000/Pokemon_Moves_RAW[[#This Row],[Quick Move Duration (ms)]], 1)*Pokemon_Moves_RAW[[#This Row],[Quick Move Power]]*IF(Pokemon_Moves_RAW[[#This Row],[Quick Move STAB]], 1.25, 1)</f>
        <v>1597.5</v>
      </c>
      <c r="K3811" s="27">
        <f>INDEX(Cinematic_Moves[Power], MATCH(Pokemon_Moves_RAW[[#This Row],[Cinematic Move]], Cinematic_Moves[Name], 0))</f>
        <v>50</v>
      </c>
      <c r="L3811" s="27">
        <f>INDEX(Cinematic_Moves[Energy Used], MATCH(Pokemon_Moves_RAW[[#This Row],[Cinematic Move]], Cinematic_Moves[Name], 0))</f>
        <v>33</v>
      </c>
      <c r="M3811" s="27">
        <f>INDEX(Cinematic_Moves[Duration (ms)], MATCH(Pokemon_Moves_RAW[[#This Row],[Cinematic Move]], Cinematic_Moves[Name], 0))</f>
        <v>2900</v>
      </c>
      <c r="N38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11" s="31">
        <f>INDEX(IF(Pokemon_Moves_RAW[[#This Row],[Cinematic Move STAB]], Cinematic_Moves[STAB DPS], Cinematic_Moves[DPS]), MATCH(Pokemon_Moves_RAW[[#This Row],[Cinematic Move]],Cinematic_Moves[Name], 0))</f>
        <v>18.382352941176471</v>
      </c>
      <c r="P38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18382352941177</v>
      </c>
      <c r="R3811" s="27">
        <f>Pokemon_Moves_RAW[[#This Row],[Attack Cycle Quick Move Occurance]]*Pokemon_Moves_RAW[[#This Row],[Quick Move Duration (ms)]]+Pokemon_Moves_RAW[[#This Row],[Cinematic Move Duration (ms)]]+500</f>
        <v>7250</v>
      </c>
      <c r="S3811" s="31">
        <f>Pokemon_Moves_RAW[[#This Row],[Attack Cycle Damage]]/Pokemon_Moves_RAW[[#This Row],[Attack Cycle Duration (ms)]]*1000</f>
        <v>15.887423935091279</v>
      </c>
      <c r="T38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.25</v>
      </c>
      <c r="U3811" s="32">
        <f>MAX(Pokemon_Moves_RAW[[#This Row],[Attack Cycle Damage on 100s]],Pokemon_Moves_RAW[[#This Row],[Quick Move Damage On 100s]])</f>
        <v>1701.25</v>
      </c>
    </row>
    <row r="3812" spans="1:21" ht="21">
      <c r="A3812" s="27">
        <v>488</v>
      </c>
      <c r="B3812" s="27" t="s">
        <v>3426</v>
      </c>
      <c r="C3812" s="27" t="s">
        <v>515</v>
      </c>
      <c r="D3812" s="27" t="s">
        <v>552</v>
      </c>
      <c r="E3812" s="27">
        <f>INDEX(Quick_Moves[Power], MATCH(Pokemon_Moves_RAW[[#This Row],[Quick Move]], Quick_Moves[Name], 0))</f>
        <v>5</v>
      </c>
      <c r="F3812" s="27">
        <f>INDEX(Quick_Moves[Energy Gain], MATCH(Pokemon_Moves_RAW[[#This Row],[Quick Move]], Quick_Moves[Name], 0))</f>
        <v>8</v>
      </c>
      <c r="G3812" s="27">
        <f>INDEX(Quick_Moves[Duration (ms)], MATCH(Pokemon_Moves_RAW[[#This Row],[Quick Move]], Quick_Moves[Name], 0))</f>
        <v>600</v>
      </c>
      <c r="H38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2" s="31">
        <f>INDEX(IF(Pokemon_Moves_RAW[[#This Row],[Quick Move STAB]], Quick_Moves[STAB DPS], Quick_Moves[DPS]), MATCH(Pokemon_Moves_RAW[[#This Row],[Quick Move]],Quick_Moves[Name], 0))</f>
        <v>10.416666666666668</v>
      </c>
      <c r="J3812" s="32">
        <f>FLOOR(100*1000/Pokemon_Moves_RAW[[#This Row],[Quick Move Duration (ms)]], 1)*Pokemon_Moves_RAW[[#This Row],[Quick Move Power]]*IF(Pokemon_Moves_RAW[[#This Row],[Quick Move STAB]], 1.25, 1)</f>
        <v>1037.5</v>
      </c>
      <c r="K3812" s="27">
        <f>INDEX(Cinematic_Moves[Power], MATCH(Pokemon_Moves_RAW[[#This Row],[Cinematic Move]], Cinematic_Moves[Name], 0))</f>
        <v>80</v>
      </c>
      <c r="L3812" s="27">
        <f>INDEX(Cinematic_Moves[Energy Used], MATCH(Pokemon_Moves_RAW[[#This Row],[Cinematic Move]], Cinematic_Moves[Name], 0))</f>
        <v>50</v>
      </c>
      <c r="M3812" s="27">
        <f>INDEX(Cinematic_Moves[Duration (ms)], MATCH(Pokemon_Moves_RAW[[#This Row],[Cinematic Move]], Cinematic_Moves[Name], 0))</f>
        <v>3550</v>
      </c>
      <c r="N38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12" s="31">
        <f>INDEX(IF(Pokemon_Moves_RAW[[#This Row],[Cinematic Move STAB]], Cinematic_Moves[STAB DPS], Cinematic_Moves[DPS]), MATCH(Pokemon_Moves_RAW[[#This Row],[Cinematic Move]],Cinematic_Moves[Name], 0))</f>
        <v>19.753086419753089</v>
      </c>
      <c r="P38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8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18595679012347</v>
      </c>
      <c r="R3812" s="27">
        <f>Pokemon_Moves_RAW[[#This Row],[Attack Cycle Quick Move Occurance]]*Pokemon_Moves_RAW[[#This Row],[Quick Move Duration (ms)]]+Pokemon_Moves_RAW[[#This Row],[Cinematic Move Duration (ms)]]+500</f>
        <v>7800</v>
      </c>
      <c r="S3812" s="31">
        <f>Pokemon_Moves_RAW[[#This Row],[Attack Cycle Damage]]/Pokemon_Moves_RAW[[#This Row],[Attack Cycle Duration (ms)]]*1000</f>
        <v>13.998199588477368</v>
      </c>
      <c r="T38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1.25</v>
      </c>
      <c r="U3812" s="32">
        <f>MAX(Pokemon_Moves_RAW[[#This Row],[Attack Cycle Damage on 100s]],Pokemon_Moves_RAW[[#This Row],[Quick Move Damage On 100s]])</f>
        <v>1491.25</v>
      </c>
    </row>
    <row r="3813" spans="1:21" ht="21">
      <c r="A3813" s="27">
        <v>488</v>
      </c>
      <c r="B3813" s="27" t="s">
        <v>3426</v>
      </c>
      <c r="C3813" s="27" t="s">
        <v>515</v>
      </c>
      <c r="D3813" s="27" t="s">
        <v>452</v>
      </c>
      <c r="E3813" s="27">
        <f>INDEX(Quick_Moves[Power], MATCH(Pokemon_Moves_RAW[[#This Row],[Quick Move]], Quick_Moves[Name], 0))</f>
        <v>5</v>
      </c>
      <c r="F3813" s="27">
        <f>INDEX(Quick_Moves[Energy Gain], MATCH(Pokemon_Moves_RAW[[#This Row],[Quick Move]], Quick_Moves[Name], 0))</f>
        <v>8</v>
      </c>
      <c r="G3813" s="27">
        <f>INDEX(Quick_Moves[Duration (ms)], MATCH(Pokemon_Moves_RAW[[#This Row],[Quick Move]], Quick_Moves[Name], 0))</f>
        <v>600</v>
      </c>
      <c r="H38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3" s="31">
        <f>INDEX(IF(Pokemon_Moves_RAW[[#This Row],[Quick Move STAB]], Quick_Moves[STAB DPS], Quick_Moves[DPS]), MATCH(Pokemon_Moves_RAW[[#This Row],[Quick Move]],Quick_Moves[Name], 0))</f>
        <v>10.416666666666668</v>
      </c>
      <c r="J3813" s="32">
        <f>FLOOR(100*1000/Pokemon_Moves_RAW[[#This Row],[Quick Move Duration (ms)]], 1)*Pokemon_Moves_RAW[[#This Row],[Quick Move Power]]*IF(Pokemon_Moves_RAW[[#This Row],[Quick Move STAB]], 1.25, 1)</f>
        <v>1037.5</v>
      </c>
      <c r="K3813" s="27">
        <f>INDEX(Cinematic_Moves[Power], MATCH(Pokemon_Moves_RAW[[#This Row],[Cinematic Move]], Cinematic_Moves[Name], 0))</f>
        <v>130</v>
      </c>
      <c r="L3813" s="27">
        <f>INDEX(Cinematic_Moves[Energy Used], MATCH(Pokemon_Moves_RAW[[#This Row],[Cinematic Move]], Cinematic_Moves[Name], 0))</f>
        <v>100</v>
      </c>
      <c r="M3813" s="27">
        <f>INDEX(Cinematic_Moves[Duration (ms)], MATCH(Pokemon_Moves_RAW[[#This Row],[Cinematic Move]], Cinematic_Moves[Name], 0))</f>
        <v>3900</v>
      </c>
      <c r="N38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13" s="31">
        <f>INDEX(IF(Pokemon_Moves_RAW[[#This Row],[Cinematic Move STAB]], Cinematic_Moves[STAB DPS], Cinematic_Moves[DPS]), MATCH(Pokemon_Moves_RAW[[#This Row],[Cinematic Move]],Cinematic_Moves[Name], 0))</f>
        <v>29.545454545454543</v>
      </c>
      <c r="P38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8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47727272727275</v>
      </c>
      <c r="R3813" s="27">
        <f>Pokemon_Moves_RAW[[#This Row],[Attack Cycle Quick Move Occurance]]*Pokemon_Moves_RAW[[#This Row],[Quick Move Duration (ms)]]+Pokemon_Moves_RAW[[#This Row],[Cinematic Move Duration (ms)]]+500</f>
        <v>12200</v>
      </c>
      <c r="S3813" s="31">
        <f>Pokemon_Moves_RAW[[#This Row],[Attack Cycle Damage]]/Pokemon_Moves_RAW[[#This Row],[Attack Cycle Duration (ms)]]*1000</f>
        <v>16.104694485842028</v>
      </c>
      <c r="T38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3813" s="32">
        <f>MAX(Pokemon_Moves_RAW[[#This Row],[Attack Cycle Damage on 100s]],Pokemon_Moves_RAW[[#This Row],[Quick Move Damage On 100s]])</f>
        <v>1715</v>
      </c>
    </row>
    <row r="3814" spans="1:21" ht="21">
      <c r="A3814" s="27">
        <v>488</v>
      </c>
      <c r="B3814" s="27" t="s">
        <v>3426</v>
      </c>
      <c r="C3814" s="27" t="s">
        <v>515</v>
      </c>
      <c r="D3814" s="27" t="s">
        <v>517</v>
      </c>
      <c r="E3814" s="27">
        <f>INDEX(Quick_Moves[Power], MATCH(Pokemon_Moves_RAW[[#This Row],[Quick Move]], Quick_Moves[Name], 0))</f>
        <v>5</v>
      </c>
      <c r="F3814" s="27">
        <f>INDEX(Quick_Moves[Energy Gain], MATCH(Pokemon_Moves_RAW[[#This Row],[Quick Move]], Quick_Moves[Name], 0))</f>
        <v>8</v>
      </c>
      <c r="G3814" s="27">
        <f>INDEX(Quick_Moves[Duration (ms)], MATCH(Pokemon_Moves_RAW[[#This Row],[Quick Move]], Quick_Moves[Name], 0))</f>
        <v>600</v>
      </c>
      <c r="H38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4" s="31">
        <f>INDEX(IF(Pokemon_Moves_RAW[[#This Row],[Quick Move STAB]], Quick_Moves[STAB DPS], Quick_Moves[DPS]), MATCH(Pokemon_Moves_RAW[[#This Row],[Quick Move]],Quick_Moves[Name], 0))</f>
        <v>10.416666666666668</v>
      </c>
      <c r="J3814" s="32">
        <f>FLOOR(100*1000/Pokemon_Moves_RAW[[#This Row],[Quick Move Duration (ms)]], 1)*Pokemon_Moves_RAW[[#This Row],[Quick Move Power]]*IF(Pokemon_Moves_RAW[[#This Row],[Quick Move STAB]], 1.25, 1)</f>
        <v>1037.5</v>
      </c>
      <c r="K3814" s="27">
        <f>INDEX(Cinematic_Moves[Power], MATCH(Pokemon_Moves_RAW[[#This Row],[Cinematic Move]], Cinematic_Moves[Name], 0))</f>
        <v>120</v>
      </c>
      <c r="L3814" s="27">
        <f>INDEX(Cinematic_Moves[Energy Used], MATCH(Pokemon_Moves_RAW[[#This Row],[Cinematic Move]], Cinematic_Moves[Name], 0))</f>
        <v>100</v>
      </c>
      <c r="M3814" s="27">
        <f>INDEX(Cinematic_Moves[Duration (ms)], MATCH(Pokemon_Moves_RAW[[#This Row],[Cinematic Move]], Cinematic_Moves[Name], 0))</f>
        <v>2700</v>
      </c>
      <c r="N38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14" s="31">
        <f>INDEX(IF(Pokemon_Moves_RAW[[#This Row],[Cinematic Move STAB]], Cinematic_Moves[STAB DPS], Cinematic_Moves[DPS]), MATCH(Pokemon_Moves_RAW[[#This Row],[Cinematic Move]],Cinematic_Moves[Name], 0))</f>
        <v>46.875</v>
      </c>
      <c r="P38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8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8125</v>
      </c>
      <c r="R3814" s="27">
        <f>Pokemon_Moves_RAW[[#This Row],[Attack Cycle Quick Move Occurance]]*Pokemon_Moves_RAW[[#This Row],[Quick Move Duration (ms)]]+Pokemon_Moves_RAW[[#This Row],[Cinematic Move Duration (ms)]]+500</f>
        <v>11000</v>
      </c>
      <c r="S3814" s="31">
        <f>Pokemon_Moves_RAW[[#This Row],[Attack Cycle Damage]]/Pokemon_Moves_RAW[[#This Row],[Attack Cycle Duration (ms)]]*1000</f>
        <v>18.892045454545453</v>
      </c>
      <c r="T38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3814" s="32">
        <f>MAX(Pokemon_Moves_RAW[[#This Row],[Attack Cycle Damage on 100s]],Pokemon_Moves_RAW[[#This Row],[Quick Move Damage On 100s]])</f>
        <v>2087.5</v>
      </c>
    </row>
    <row r="3815" spans="1:21" ht="21">
      <c r="A3815" s="27">
        <v>488</v>
      </c>
      <c r="B3815" s="27" t="s">
        <v>3426</v>
      </c>
      <c r="C3815" s="27" t="s">
        <v>381</v>
      </c>
      <c r="D3815" s="27" t="s">
        <v>552</v>
      </c>
      <c r="E3815" s="27">
        <f>INDEX(Quick_Moves[Power], MATCH(Pokemon_Moves_RAW[[#This Row],[Quick Move]], Quick_Moves[Name], 0))</f>
        <v>20</v>
      </c>
      <c r="F3815" s="27">
        <f>INDEX(Quick_Moves[Energy Gain], MATCH(Pokemon_Moves_RAW[[#This Row],[Quick Move]], Quick_Moves[Name], 0))</f>
        <v>15</v>
      </c>
      <c r="G3815" s="27">
        <f>INDEX(Quick_Moves[Duration (ms)], MATCH(Pokemon_Moves_RAW[[#This Row],[Quick Move]], Quick_Moves[Name], 0))</f>
        <v>1600</v>
      </c>
      <c r="H38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5" s="31">
        <f>INDEX(IF(Pokemon_Moves_RAW[[#This Row],[Quick Move STAB]], Quick_Moves[STAB DPS], Quick_Moves[DPS]), MATCH(Pokemon_Moves_RAW[[#This Row],[Quick Move]],Quick_Moves[Name], 0))</f>
        <v>15.625</v>
      </c>
      <c r="J3815" s="32">
        <f>FLOOR(100*1000/Pokemon_Moves_RAW[[#This Row],[Quick Move Duration (ms)]], 1)*Pokemon_Moves_RAW[[#This Row],[Quick Move Power]]*IF(Pokemon_Moves_RAW[[#This Row],[Quick Move STAB]], 1.25, 1)</f>
        <v>1550</v>
      </c>
      <c r="K3815" s="27">
        <f>INDEX(Cinematic_Moves[Power], MATCH(Pokemon_Moves_RAW[[#This Row],[Cinematic Move]], Cinematic_Moves[Name], 0))</f>
        <v>80</v>
      </c>
      <c r="L3815" s="27">
        <f>INDEX(Cinematic_Moves[Energy Used], MATCH(Pokemon_Moves_RAW[[#This Row],[Cinematic Move]], Cinematic_Moves[Name], 0))</f>
        <v>50</v>
      </c>
      <c r="M3815" s="27">
        <f>INDEX(Cinematic_Moves[Duration (ms)], MATCH(Pokemon_Moves_RAW[[#This Row],[Cinematic Move]], Cinematic_Moves[Name], 0))</f>
        <v>3550</v>
      </c>
      <c r="N38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15" s="31">
        <f>INDEX(IF(Pokemon_Moves_RAW[[#This Row],[Cinematic Move STAB]], Cinematic_Moves[STAB DPS], Cinematic_Moves[DPS]), MATCH(Pokemon_Moves_RAW[[#This Row],[Cinematic Move]],Cinematic_Moves[Name], 0))</f>
        <v>19.753086419753089</v>
      </c>
      <c r="P38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8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45679012345681</v>
      </c>
      <c r="R3815" s="27">
        <f>Pokemon_Moves_RAW[[#This Row],[Attack Cycle Quick Move Occurance]]*Pokemon_Moves_RAW[[#This Row],[Quick Move Duration (ms)]]+Pokemon_Moves_RAW[[#This Row],[Cinematic Move Duration (ms)]]+500</f>
        <v>9383.3333333333339</v>
      </c>
      <c r="S3815" s="31">
        <f>Pokemon_Moves_RAW[[#This Row],[Attack Cycle Damage]]/Pokemon_Moves_RAW[[#This Row],[Attack Cycle Duration (ms)]]*1000</f>
        <v>16.354187224524704</v>
      </c>
      <c r="T38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815" s="32">
        <f>MAX(Pokemon_Moves_RAW[[#This Row],[Attack Cycle Damage on 100s]],Pokemon_Moves_RAW[[#This Row],[Quick Move Damage On 100s]])</f>
        <v>1725</v>
      </c>
    </row>
    <row r="3816" spans="1:21" ht="21">
      <c r="A3816" s="27">
        <v>488</v>
      </c>
      <c r="B3816" s="27" t="s">
        <v>3426</v>
      </c>
      <c r="C3816" s="27" t="s">
        <v>381</v>
      </c>
      <c r="D3816" s="27" t="s">
        <v>452</v>
      </c>
      <c r="E3816" s="27">
        <f>INDEX(Quick_Moves[Power], MATCH(Pokemon_Moves_RAW[[#This Row],[Quick Move]], Quick_Moves[Name], 0))</f>
        <v>20</v>
      </c>
      <c r="F3816" s="27">
        <f>INDEX(Quick_Moves[Energy Gain], MATCH(Pokemon_Moves_RAW[[#This Row],[Quick Move]], Quick_Moves[Name], 0))</f>
        <v>15</v>
      </c>
      <c r="G3816" s="27">
        <f>INDEX(Quick_Moves[Duration (ms)], MATCH(Pokemon_Moves_RAW[[#This Row],[Quick Move]], Quick_Moves[Name], 0))</f>
        <v>1600</v>
      </c>
      <c r="H38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6" s="31">
        <f>INDEX(IF(Pokemon_Moves_RAW[[#This Row],[Quick Move STAB]], Quick_Moves[STAB DPS], Quick_Moves[DPS]), MATCH(Pokemon_Moves_RAW[[#This Row],[Quick Move]],Quick_Moves[Name], 0))</f>
        <v>15.625</v>
      </c>
      <c r="J3816" s="32">
        <f>FLOOR(100*1000/Pokemon_Moves_RAW[[#This Row],[Quick Move Duration (ms)]], 1)*Pokemon_Moves_RAW[[#This Row],[Quick Move Power]]*IF(Pokemon_Moves_RAW[[#This Row],[Quick Move STAB]], 1.25, 1)</f>
        <v>1550</v>
      </c>
      <c r="K3816" s="27">
        <f>INDEX(Cinematic_Moves[Power], MATCH(Pokemon_Moves_RAW[[#This Row],[Cinematic Move]], Cinematic_Moves[Name], 0))</f>
        <v>130</v>
      </c>
      <c r="L3816" s="27">
        <f>INDEX(Cinematic_Moves[Energy Used], MATCH(Pokemon_Moves_RAW[[#This Row],[Cinematic Move]], Cinematic_Moves[Name], 0))</f>
        <v>100</v>
      </c>
      <c r="M3816" s="27">
        <f>INDEX(Cinematic_Moves[Duration (ms)], MATCH(Pokemon_Moves_RAW[[#This Row],[Cinematic Move]], Cinematic_Moves[Name], 0))</f>
        <v>3900</v>
      </c>
      <c r="N38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16" s="31">
        <f>INDEX(IF(Pokemon_Moves_RAW[[#This Row],[Cinematic Move STAB]], Cinematic_Moves[STAB DPS], Cinematic_Moves[DPS]), MATCH(Pokemon_Moves_RAW[[#This Row],[Cinematic Move]],Cinematic_Moves[Name], 0))</f>
        <v>29.545454545454543</v>
      </c>
      <c r="P38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22727272727275</v>
      </c>
      <c r="R3816" s="27">
        <f>Pokemon_Moves_RAW[[#This Row],[Attack Cycle Quick Move Occurance]]*Pokemon_Moves_RAW[[#This Row],[Quick Move Duration (ms)]]+Pokemon_Moves_RAW[[#This Row],[Cinematic Move Duration (ms)]]+500</f>
        <v>15600</v>
      </c>
      <c r="S3816" s="31">
        <f>Pokemon_Moves_RAW[[#This Row],[Attack Cycle Damage]]/Pokemon_Moves_RAW[[#This Row],[Attack Cycle Duration (ms)]]*1000</f>
        <v>18.604312354312356</v>
      </c>
      <c r="T38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3816" s="32">
        <f>MAX(Pokemon_Moves_RAW[[#This Row],[Attack Cycle Damage on 100s]],Pokemon_Moves_RAW[[#This Row],[Quick Move Damage On 100s]])</f>
        <v>1930</v>
      </c>
    </row>
    <row r="3817" spans="1:21" ht="21">
      <c r="A3817" s="27">
        <v>488</v>
      </c>
      <c r="B3817" s="27" t="s">
        <v>3426</v>
      </c>
      <c r="C3817" s="27" t="s">
        <v>381</v>
      </c>
      <c r="D3817" s="27" t="s">
        <v>517</v>
      </c>
      <c r="E3817" s="27">
        <f>INDEX(Quick_Moves[Power], MATCH(Pokemon_Moves_RAW[[#This Row],[Quick Move]], Quick_Moves[Name], 0))</f>
        <v>20</v>
      </c>
      <c r="F3817" s="27">
        <f>INDEX(Quick_Moves[Energy Gain], MATCH(Pokemon_Moves_RAW[[#This Row],[Quick Move]], Quick_Moves[Name], 0))</f>
        <v>15</v>
      </c>
      <c r="G3817" s="27">
        <f>INDEX(Quick_Moves[Duration (ms)], MATCH(Pokemon_Moves_RAW[[#This Row],[Quick Move]], Quick_Moves[Name], 0))</f>
        <v>1600</v>
      </c>
      <c r="H38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7" s="31">
        <f>INDEX(IF(Pokemon_Moves_RAW[[#This Row],[Quick Move STAB]], Quick_Moves[STAB DPS], Quick_Moves[DPS]), MATCH(Pokemon_Moves_RAW[[#This Row],[Quick Move]],Quick_Moves[Name], 0))</f>
        <v>15.625</v>
      </c>
      <c r="J3817" s="32">
        <f>FLOOR(100*1000/Pokemon_Moves_RAW[[#This Row],[Quick Move Duration (ms)]], 1)*Pokemon_Moves_RAW[[#This Row],[Quick Move Power]]*IF(Pokemon_Moves_RAW[[#This Row],[Quick Move STAB]], 1.25, 1)</f>
        <v>1550</v>
      </c>
      <c r="K3817" s="27">
        <f>INDEX(Cinematic_Moves[Power], MATCH(Pokemon_Moves_RAW[[#This Row],[Cinematic Move]], Cinematic_Moves[Name], 0))</f>
        <v>120</v>
      </c>
      <c r="L3817" s="27">
        <f>INDEX(Cinematic_Moves[Energy Used], MATCH(Pokemon_Moves_RAW[[#This Row],[Cinematic Move]], Cinematic_Moves[Name], 0))</f>
        <v>100</v>
      </c>
      <c r="M3817" s="27">
        <f>INDEX(Cinematic_Moves[Duration (ms)], MATCH(Pokemon_Moves_RAW[[#This Row],[Cinematic Move]], Cinematic_Moves[Name], 0))</f>
        <v>2700</v>
      </c>
      <c r="N38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17" s="31">
        <f>INDEX(IF(Pokemon_Moves_RAW[[#This Row],[Cinematic Move STAB]], Cinematic_Moves[STAB DPS], Cinematic_Moves[DPS]), MATCH(Pokemon_Moves_RAW[[#This Row],[Cinematic Move]],Cinematic_Moves[Name], 0))</f>
        <v>46.875</v>
      </c>
      <c r="P38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3817" s="27">
        <f>Pokemon_Moves_RAW[[#This Row],[Attack Cycle Quick Move Occurance]]*Pokemon_Moves_RAW[[#This Row],[Quick Move Duration (ms)]]+Pokemon_Moves_RAW[[#This Row],[Cinematic Move Duration (ms)]]+500</f>
        <v>14400</v>
      </c>
      <c r="S3817" s="31">
        <f>Pokemon_Moves_RAW[[#This Row],[Attack Cycle Damage]]/Pokemon_Moves_RAW[[#This Row],[Attack Cycle Duration (ms)]]*1000</f>
        <v>20.941840277777775</v>
      </c>
      <c r="T38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3817" s="32">
        <f>MAX(Pokemon_Moves_RAW[[#This Row],[Attack Cycle Damage on 100s]],Pokemon_Moves_RAW[[#This Row],[Quick Move Damage On 100s]])</f>
        <v>2150</v>
      </c>
    </row>
    <row r="3818" spans="1:21" ht="21">
      <c r="A3818" s="27">
        <v>489</v>
      </c>
      <c r="B3818" s="27" t="s">
        <v>3427</v>
      </c>
      <c r="C3818" s="27" t="s">
        <v>605</v>
      </c>
      <c r="D3818" s="27" t="s">
        <v>506</v>
      </c>
      <c r="E3818" s="27">
        <f>INDEX(Quick_Moves[Power], MATCH(Pokemon_Moves_RAW[[#This Row],[Quick Move]], Quick_Moves[Name], 0))</f>
        <v>16</v>
      </c>
      <c r="F3818" s="27">
        <f>INDEX(Quick_Moves[Energy Gain], MATCH(Pokemon_Moves_RAW[[#This Row],[Quick Move]], Quick_Moves[Name], 0))</f>
        <v>8</v>
      </c>
      <c r="G3818" s="27">
        <f>INDEX(Quick_Moves[Duration (ms)], MATCH(Pokemon_Moves_RAW[[#This Row],[Quick Move]], Quick_Moves[Name], 0))</f>
        <v>1200</v>
      </c>
      <c r="H38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8" s="31">
        <f>INDEX(IF(Pokemon_Moves_RAW[[#This Row],[Quick Move STAB]], Quick_Moves[STAB DPS], Quick_Moves[DPS]), MATCH(Pokemon_Moves_RAW[[#This Row],[Quick Move]],Quick_Moves[Name], 0))</f>
        <v>16.666666666666668</v>
      </c>
      <c r="J3818" s="32">
        <f>FLOOR(100*1000/Pokemon_Moves_RAW[[#This Row],[Quick Move Duration (ms)]], 1)*Pokemon_Moves_RAW[[#This Row],[Quick Move Power]]*IF(Pokemon_Moves_RAW[[#This Row],[Quick Move STAB]], 1.25, 1)</f>
        <v>1660</v>
      </c>
      <c r="K3818" s="27">
        <f>INDEX(Cinematic_Moves[Power], MATCH(Pokemon_Moves_RAW[[#This Row],[Cinematic Move]], Cinematic_Moves[Name], 0))</f>
        <v>45</v>
      </c>
      <c r="L3818" s="27">
        <f>INDEX(Cinematic_Moves[Energy Used], MATCH(Pokemon_Moves_RAW[[#This Row],[Cinematic Move]], Cinematic_Moves[Name], 0))</f>
        <v>33</v>
      </c>
      <c r="M3818" s="27">
        <f>INDEX(Cinematic_Moves[Duration (ms)], MATCH(Pokemon_Moves_RAW[[#This Row],[Cinematic Move]], Cinematic_Moves[Name], 0))</f>
        <v>1900</v>
      </c>
      <c r="N38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18" s="31">
        <f>INDEX(IF(Pokemon_Moves_RAW[[#This Row],[Cinematic Move STAB]], Cinematic_Moves[STAB DPS], Cinematic_Moves[DPS]), MATCH(Pokemon_Moves_RAW[[#This Row],[Cinematic Move]],Cinematic_Moves[Name], 0))</f>
        <v>23.4375</v>
      </c>
      <c r="P38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8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03125</v>
      </c>
      <c r="R3818" s="27">
        <f>Pokemon_Moves_RAW[[#This Row],[Attack Cycle Quick Move Occurance]]*Pokemon_Moves_RAW[[#This Row],[Quick Move Duration (ms)]]+Pokemon_Moves_RAW[[#This Row],[Cinematic Move Duration (ms)]]+500</f>
        <v>7350</v>
      </c>
      <c r="S3818" s="31">
        <f>Pokemon_Moves_RAW[[#This Row],[Attack Cycle Damage]]/Pokemon_Moves_RAW[[#This Row],[Attack Cycle Duration (ms)]]*1000</f>
        <v>17.283163265306122</v>
      </c>
      <c r="T38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1.25</v>
      </c>
      <c r="U3818" s="32">
        <f>MAX(Pokemon_Moves_RAW[[#This Row],[Attack Cycle Damage on 100s]],Pokemon_Moves_RAW[[#This Row],[Quick Move Damage On 100s]])</f>
        <v>1871.25</v>
      </c>
    </row>
    <row r="3819" spans="1:21" ht="21">
      <c r="A3819" s="27">
        <v>489</v>
      </c>
      <c r="B3819" s="27" t="s">
        <v>3427</v>
      </c>
      <c r="C3819" s="27" t="s">
        <v>605</v>
      </c>
      <c r="D3819" s="27" t="s">
        <v>364</v>
      </c>
      <c r="E3819" s="27">
        <f>INDEX(Quick_Moves[Power], MATCH(Pokemon_Moves_RAW[[#This Row],[Quick Move]], Quick_Moves[Name], 0))</f>
        <v>16</v>
      </c>
      <c r="F3819" s="27">
        <f>INDEX(Quick_Moves[Energy Gain], MATCH(Pokemon_Moves_RAW[[#This Row],[Quick Move]], Quick_Moves[Name], 0))</f>
        <v>8</v>
      </c>
      <c r="G3819" s="27">
        <f>INDEX(Quick_Moves[Duration (ms)], MATCH(Pokemon_Moves_RAW[[#This Row],[Quick Move]], Quick_Moves[Name], 0))</f>
        <v>1200</v>
      </c>
      <c r="H38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9" s="31">
        <f>INDEX(IF(Pokemon_Moves_RAW[[#This Row],[Quick Move STAB]], Quick_Moves[STAB DPS], Quick_Moves[DPS]), MATCH(Pokemon_Moves_RAW[[#This Row],[Quick Move]],Quick_Moves[Name], 0))</f>
        <v>16.666666666666668</v>
      </c>
      <c r="J3819" s="32">
        <f>FLOOR(100*1000/Pokemon_Moves_RAW[[#This Row],[Quick Move Duration (ms)]], 1)*Pokemon_Moves_RAW[[#This Row],[Quick Move Power]]*IF(Pokemon_Moves_RAW[[#This Row],[Quick Move STAB]], 1.25, 1)</f>
        <v>1660</v>
      </c>
      <c r="K3819" s="27">
        <f>INDEX(Cinematic_Moves[Power], MATCH(Pokemon_Moves_RAW[[#This Row],[Cinematic Move]], Cinematic_Moves[Name], 0))</f>
        <v>70</v>
      </c>
      <c r="L3819" s="27">
        <f>INDEX(Cinematic_Moves[Energy Used], MATCH(Pokemon_Moves_RAW[[#This Row],[Cinematic Move]], Cinematic_Moves[Name], 0))</f>
        <v>50</v>
      </c>
      <c r="M3819" s="27">
        <f>INDEX(Cinematic_Moves[Duration (ms)], MATCH(Pokemon_Moves_RAW[[#This Row],[Cinematic Move]], Cinematic_Moves[Name], 0))</f>
        <v>3200</v>
      </c>
      <c r="N38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19" s="31">
        <f>INDEX(IF(Pokemon_Moves_RAW[[#This Row],[Cinematic Move STAB]], Cinematic_Moves[STAB DPS], Cinematic_Moves[DPS]), MATCH(Pokemon_Moves_RAW[[#This Row],[Cinematic Move]],Cinematic_Moves[Name], 0))</f>
        <v>23.648648648648649</v>
      </c>
      <c r="P38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8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67567567567568</v>
      </c>
      <c r="R3819" s="27">
        <f>Pokemon_Moves_RAW[[#This Row],[Attack Cycle Quick Move Occurance]]*Pokemon_Moves_RAW[[#This Row],[Quick Move Duration (ms)]]+Pokemon_Moves_RAW[[#This Row],[Cinematic Move Duration (ms)]]+500</f>
        <v>11200</v>
      </c>
      <c r="S3819" s="31">
        <f>Pokemon_Moves_RAW[[#This Row],[Attack Cycle Damage]]/Pokemon_Moves_RAW[[#This Row],[Attack Cycle Duration (ms)]]*1000</f>
        <v>17.917471042471043</v>
      </c>
      <c r="T38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3819" s="32">
        <f>MAX(Pokemon_Moves_RAW[[#This Row],[Attack Cycle Damage on 100s]],Pokemon_Moves_RAW[[#This Row],[Quick Move Damage On 100s]])</f>
        <v>1860</v>
      </c>
    </row>
    <row r="3820" spans="1:21" ht="21">
      <c r="A3820" s="27">
        <v>489</v>
      </c>
      <c r="B3820" s="27" t="s">
        <v>3427</v>
      </c>
      <c r="C3820" s="27" t="s">
        <v>605</v>
      </c>
      <c r="D3820" s="27" t="s">
        <v>593</v>
      </c>
      <c r="E3820" s="27">
        <f>INDEX(Quick_Moves[Power], MATCH(Pokemon_Moves_RAW[[#This Row],[Quick Move]], Quick_Moves[Name], 0))</f>
        <v>16</v>
      </c>
      <c r="F3820" s="27">
        <f>INDEX(Quick_Moves[Energy Gain], MATCH(Pokemon_Moves_RAW[[#This Row],[Quick Move]], Quick_Moves[Name], 0))</f>
        <v>8</v>
      </c>
      <c r="G3820" s="27">
        <f>INDEX(Quick_Moves[Duration (ms)], MATCH(Pokemon_Moves_RAW[[#This Row],[Quick Move]], Quick_Moves[Name], 0))</f>
        <v>1200</v>
      </c>
      <c r="H38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0" s="31">
        <f>INDEX(IF(Pokemon_Moves_RAW[[#This Row],[Quick Move STAB]], Quick_Moves[STAB DPS], Quick_Moves[DPS]), MATCH(Pokemon_Moves_RAW[[#This Row],[Quick Move]],Quick_Moves[Name], 0))</f>
        <v>16.666666666666668</v>
      </c>
      <c r="J3820" s="32">
        <f>FLOOR(100*1000/Pokemon_Moves_RAW[[#This Row],[Quick Move Duration (ms)]], 1)*Pokemon_Moves_RAW[[#This Row],[Quick Move Power]]*IF(Pokemon_Moves_RAW[[#This Row],[Quick Move STAB]], 1.25, 1)</f>
        <v>1660</v>
      </c>
      <c r="K3820" s="27">
        <f>INDEX(Cinematic_Moves[Power], MATCH(Pokemon_Moves_RAW[[#This Row],[Cinematic Move]], Cinematic_Moves[Name], 0))</f>
        <v>65</v>
      </c>
      <c r="L3820" s="27">
        <f>INDEX(Cinematic_Moves[Energy Used], MATCH(Pokemon_Moves_RAW[[#This Row],[Cinematic Move]], Cinematic_Moves[Name], 0))</f>
        <v>50</v>
      </c>
      <c r="M3820" s="27">
        <f>INDEX(Cinematic_Moves[Duration (ms)], MATCH(Pokemon_Moves_RAW[[#This Row],[Cinematic Move]], Cinematic_Moves[Name], 0))</f>
        <v>1700</v>
      </c>
      <c r="N38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20" s="31">
        <f>INDEX(IF(Pokemon_Moves_RAW[[#This Row],[Cinematic Move STAB]], Cinematic_Moves[STAB DPS], Cinematic_Moves[DPS]), MATCH(Pokemon_Moves_RAW[[#This Row],[Cinematic Move]],Cinematic_Moves[Name], 0))</f>
        <v>36.93181818181818</v>
      </c>
      <c r="P38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8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8409090909091</v>
      </c>
      <c r="R3820" s="27">
        <f>Pokemon_Moves_RAW[[#This Row],[Attack Cycle Quick Move Occurance]]*Pokemon_Moves_RAW[[#This Row],[Quick Move Duration (ms)]]+Pokemon_Moves_RAW[[#This Row],[Cinematic Move Duration (ms)]]+500</f>
        <v>9700</v>
      </c>
      <c r="S3820" s="31">
        <f>Pokemon_Moves_RAW[[#This Row],[Attack Cycle Damage]]/Pokemon_Moves_RAW[[#This Row],[Attack Cycle Duration (ms)]]*1000</f>
        <v>19.359184629803188</v>
      </c>
      <c r="T38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3820" s="32">
        <f>MAX(Pokemon_Moves_RAW[[#This Row],[Attack Cycle Damage on 100s]],Pokemon_Moves_RAW[[#This Row],[Quick Move Damage On 100s]])</f>
        <v>2112.5</v>
      </c>
    </row>
    <row r="3821" spans="1:21" ht="21">
      <c r="A3821" s="27">
        <v>489</v>
      </c>
      <c r="B3821" s="27" t="s">
        <v>3427</v>
      </c>
      <c r="C3821" s="27" t="s">
        <v>361</v>
      </c>
      <c r="D3821" s="27" t="s">
        <v>506</v>
      </c>
      <c r="E3821" s="27">
        <f>INDEX(Quick_Moves[Power], MATCH(Pokemon_Moves_RAW[[#This Row],[Quick Move]], Quick_Moves[Name], 0))</f>
        <v>12</v>
      </c>
      <c r="F3821" s="27">
        <f>INDEX(Quick_Moves[Energy Gain], MATCH(Pokemon_Moves_RAW[[#This Row],[Quick Move]], Quick_Moves[Name], 0))</f>
        <v>14</v>
      </c>
      <c r="G3821" s="27">
        <f>INDEX(Quick_Moves[Duration (ms)], MATCH(Pokemon_Moves_RAW[[#This Row],[Quick Move]], Quick_Moves[Name], 0))</f>
        <v>1200</v>
      </c>
      <c r="H38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1" s="31">
        <f>INDEX(IF(Pokemon_Moves_RAW[[#This Row],[Quick Move STAB]], Quick_Moves[STAB DPS], Quick_Moves[DPS]), MATCH(Pokemon_Moves_RAW[[#This Row],[Quick Move]],Quick_Moves[Name], 0))</f>
        <v>12.5</v>
      </c>
      <c r="J3821" s="32">
        <f>FLOOR(100*1000/Pokemon_Moves_RAW[[#This Row],[Quick Move Duration (ms)]], 1)*Pokemon_Moves_RAW[[#This Row],[Quick Move Power]]*IF(Pokemon_Moves_RAW[[#This Row],[Quick Move STAB]], 1.25, 1)</f>
        <v>1245</v>
      </c>
      <c r="K3821" s="27">
        <f>INDEX(Cinematic_Moves[Power], MATCH(Pokemon_Moves_RAW[[#This Row],[Cinematic Move]], Cinematic_Moves[Name], 0))</f>
        <v>45</v>
      </c>
      <c r="L3821" s="27">
        <f>INDEX(Cinematic_Moves[Energy Used], MATCH(Pokemon_Moves_RAW[[#This Row],[Cinematic Move]], Cinematic_Moves[Name], 0))</f>
        <v>33</v>
      </c>
      <c r="M3821" s="27">
        <f>INDEX(Cinematic_Moves[Duration (ms)], MATCH(Pokemon_Moves_RAW[[#This Row],[Cinematic Move]], Cinematic_Moves[Name], 0))</f>
        <v>1900</v>
      </c>
      <c r="N38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21" s="31">
        <f>INDEX(IF(Pokemon_Moves_RAW[[#This Row],[Cinematic Move STAB]], Cinematic_Moves[STAB DPS], Cinematic_Moves[DPS]), MATCH(Pokemon_Moves_RAW[[#This Row],[Cinematic Move]],Cinematic_Moves[Name], 0))</f>
        <v>23.4375</v>
      </c>
      <c r="P38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8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3821" s="27">
        <f>Pokemon_Moves_RAW[[#This Row],[Attack Cycle Quick Move Occurance]]*Pokemon_Moves_RAW[[#This Row],[Quick Move Duration (ms)]]+Pokemon_Moves_RAW[[#This Row],[Cinematic Move Duration (ms)]]+500</f>
        <v>5228.5714285714284</v>
      </c>
      <c r="S3821" s="31">
        <f>Pokemon_Moves_RAW[[#This Row],[Attack Cycle Damage]]/Pokemon_Moves_RAW[[#This Row],[Attack Cycle Duration (ms)]]*1000</f>
        <v>15.279200819672132</v>
      </c>
      <c r="T38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3821" s="32">
        <f>MAX(Pokemon_Moves_RAW[[#This Row],[Attack Cycle Damage on 100s]],Pokemon_Moves_RAW[[#This Row],[Quick Move Damage On 100s]])</f>
        <v>1743.75</v>
      </c>
    </row>
    <row r="3822" spans="1:21" ht="21">
      <c r="A3822" s="27">
        <v>489</v>
      </c>
      <c r="B3822" s="27" t="s">
        <v>3427</v>
      </c>
      <c r="C3822" s="27" t="s">
        <v>361</v>
      </c>
      <c r="D3822" s="27" t="s">
        <v>364</v>
      </c>
      <c r="E3822" s="27">
        <f>INDEX(Quick_Moves[Power], MATCH(Pokemon_Moves_RAW[[#This Row],[Quick Move]], Quick_Moves[Name], 0))</f>
        <v>12</v>
      </c>
      <c r="F3822" s="27">
        <f>INDEX(Quick_Moves[Energy Gain], MATCH(Pokemon_Moves_RAW[[#This Row],[Quick Move]], Quick_Moves[Name], 0))</f>
        <v>14</v>
      </c>
      <c r="G3822" s="27">
        <f>INDEX(Quick_Moves[Duration (ms)], MATCH(Pokemon_Moves_RAW[[#This Row],[Quick Move]], Quick_Moves[Name], 0))</f>
        <v>1200</v>
      </c>
      <c r="H38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2" s="31">
        <f>INDEX(IF(Pokemon_Moves_RAW[[#This Row],[Quick Move STAB]], Quick_Moves[STAB DPS], Quick_Moves[DPS]), MATCH(Pokemon_Moves_RAW[[#This Row],[Quick Move]],Quick_Moves[Name], 0))</f>
        <v>12.5</v>
      </c>
      <c r="J3822" s="32">
        <f>FLOOR(100*1000/Pokemon_Moves_RAW[[#This Row],[Quick Move Duration (ms)]], 1)*Pokemon_Moves_RAW[[#This Row],[Quick Move Power]]*IF(Pokemon_Moves_RAW[[#This Row],[Quick Move STAB]], 1.25, 1)</f>
        <v>1245</v>
      </c>
      <c r="K3822" s="27">
        <f>INDEX(Cinematic_Moves[Power], MATCH(Pokemon_Moves_RAW[[#This Row],[Cinematic Move]], Cinematic_Moves[Name], 0))</f>
        <v>70</v>
      </c>
      <c r="L3822" s="27">
        <f>INDEX(Cinematic_Moves[Energy Used], MATCH(Pokemon_Moves_RAW[[#This Row],[Cinematic Move]], Cinematic_Moves[Name], 0))</f>
        <v>50</v>
      </c>
      <c r="M3822" s="27">
        <f>INDEX(Cinematic_Moves[Duration (ms)], MATCH(Pokemon_Moves_RAW[[#This Row],[Cinematic Move]], Cinematic_Moves[Name], 0))</f>
        <v>3200</v>
      </c>
      <c r="N38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22" s="31">
        <f>INDEX(IF(Pokemon_Moves_RAW[[#This Row],[Cinematic Move STAB]], Cinematic_Moves[STAB DPS], Cinematic_Moves[DPS]), MATCH(Pokemon_Moves_RAW[[#This Row],[Cinematic Move]],Cinematic_Moves[Name], 0))</f>
        <v>23.648648648648649</v>
      </c>
      <c r="P38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8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3822" s="27">
        <f>Pokemon_Moves_RAW[[#This Row],[Attack Cycle Quick Move Occurance]]*Pokemon_Moves_RAW[[#This Row],[Quick Move Duration (ms)]]+Pokemon_Moves_RAW[[#This Row],[Cinematic Move Duration (ms)]]+500</f>
        <v>7985.7142857142862</v>
      </c>
      <c r="S3822" s="31">
        <f>Pokemon_Moves_RAW[[#This Row],[Attack Cycle Damage]]/Pokemon_Moves_RAW[[#This Row],[Attack Cycle Duration (ms)]]*1000</f>
        <v>16.184789440603392</v>
      </c>
      <c r="T38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3822" s="32">
        <f>MAX(Pokemon_Moves_RAW[[#This Row],[Attack Cycle Damage on 100s]],Pokemon_Moves_RAW[[#This Row],[Quick Move Damage On 100s]])</f>
        <v>1740</v>
      </c>
    </row>
    <row r="3823" spans="1:21" ht="21">
      <c r="A3823" s="27">
        <v>489</v>
      </c>
      <c r="B3823" s="27" t="s">
        <v>3427</v>
      </c>
      <c r="C3823" s="27" t="s">
        <v>361</v>
      </c>
      <c r="D3823" s="27" t="s">
        <v>593</v>
      </c>
      <c r="E3823" s="27">
        <f>INDEX(Quick_Moves[Power], MATCH(Pokemon_Moves_RAW[[#This Row],[Quick Move]], Quick_Moves[Name], 0))</f>
        <v>12</v>
      </c>
      <c r="F3823" s="27">
        <f>INDEX(Quick_Moves[Energy Gain], MATCH(Pokemon_Moves_RAW[[#This Row],[Quick Move]], Quick_Moves[Name], 0))</f>
        <v>14</v>
      </c>
      <c r="G3823" s="27">
        <f>INDEX(Quick_Moves[Duration (ms)], MATCH(Pokemon_Moves_RAW[[#This Row],[Quick Move]], Quick_Moves[Name], 0))</f>
        <v>1200</v>
      </c>
      <c r="H38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3" s="31">
        <f>INDEX(IF(Pokemon_Moves_RAW[[#This Row],[Quick Move STAB]], Quick_Moves[STAB DPS], Quick_Moves[DPS]), MATCH(Pokemon_Moves_RAW[[#This Row],[Quick Move]],Quick_Moves[Name], 0))</f>
        <v>12.5</v>
      </c>
      <c r="J3823" s="32">
        <f>FLOOR(100*1000/Pokemon_Moves_RAW[[#This Row],[Quick Move Duration (ms)]], 1)*Pokemon_Moves_RAW[[#This Row],[Quick Move Power]]*IF(Pokemon_Moves_RAW[[#This Row],[Quick Move STAB]], 1.25, 1)</f>
        <v>1245</v>
      </c>
      <c r="K3823" s="27">
        <f>INDEX(Cinematic_Moves[Power], MATCH(Pokemon_Moves_RAW[[#This Row],[Cinematic Move]], Cinematic_Moves[Name], 0))</f>
        <v>65</v>
      </c>
      <c r="L3823" s="27">
        <f>INDEX(Cinematic_Moves[Energy Used], MATCH(Pokemon_Moves_RAW[[#This Row],[Cinematic Move]], Cinematic_Moves[Name], 0))</f>
        <v>50</v>
      </c>
      <c r="M3823" s="27">
        <f>INDEX(Cinematic_Moves[Duration (ms)], MATCH(Pokemon_Moves_RAW[[#This Row],[Cinematic Move]], Cinematic_Moves[Name], 0))</f>
        <v>1700</v>
      </c>
      <c r="N38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23" s="31">
        <f>INDEX(IF(Pokemon_Moves_RAW[[#This Row],[Cinematic Move STAB]], Cinematic_Moves[STAB DPS], Cinematic_Moves[DPS]), MATCH(Pokemon_Moves_RAW[[#This Row],[Cinematic Move]],Cinematic_Moves[Name], 0))</f>
        <v>36.93181818181818</v>
      </c>
      <c r="P38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8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5551948051948</v>
      </c>
      <c r="R3823" s="27">
        <f>Pokemon_Moves_RAW[[#This Row],[Attack Cycle Quick Move Occurance]]*Pokemon_Moves_RAW[[#This Row],[Quick Move Duration (ms)]]+Pokemon_Moves_RAW[[#This Row],[Cinematic Move Duration (ms)]]+500</f>
        <v>6485.7142857142862</v>
      </c>
      <c r="S3823" s="31">
        <f>Pokemon_Moves_RAW[[#This Row],[Attack Cycle Damage]]/Pokemon_Moves_RAW[[#This Row],[Attack Cycle Duration (ms)]]*1000</f>
        <v>17.940278334000801</v>
      </c>
      <c r="T38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3823" s="32">
        <f>MAX(Pokemon_Moves_RAW[[#This Row],[Attack Cycle Damage on 100s]],Pokemon_Moves_RAW[[#This Row],[Quick Move Damage On 100s]])</f>
        <v>2043.75</v>
      </c>
    </row>
    <row r="3824" spans="1:21" ht="21">
      <c r="A3824" s="27">
        <v>490</v>
      </c>
      <c r="B3824" s="27" t="s">
        <v>3428</v>
      </c>
      <c r="C3824" s="27" t="s">
        <v>605</v>
      </c>
      <c r="D3824" s="27" t="s">
        <v>506</v>
      </c>
      <c r="E3824" s="27">
        <f>INDEX(Quick_Moves[Power], MATCH(Pokemon_Moves_RAW[[#This Row],[Quick Move]], Quick_Moves[Name], 0))</f>
        <v>16</v>
      </c>
      <c r="F3824" s="27">
        <f>INDEX(Quick_Moves[Energy Gain], MATCH(Pokemon_Moves_RAW[[#This Row],[Quick Move]], Quick_Moves[Name], 0))</f>
        <v>8</v>
      </c>
      <c r="G3824" s="27">
        <f>INDEX(Quick_Moves[Duration (ms)], MATCH(Pokemon_Moves_RAW[[#This Row],[Quick Move]], Quick_Moves[Name], 0))</f>
        <v>1200</v>
      </c>
      <c r="H38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4" s="31">
        <f>INDEX(IF(Pokemon_Moves_RAW[[#This Row],[Quick Move STAB]], Quick_Moves[STAB DPS], Quick_Moves[DPS]), MATCH(Pokemon_Moves_RAW[[#This Row],[Quick Move]],Quick_Moves[Name], 0))</f>
        <v>16.666666666666668</v>
      </c>
      <c r="J3824" s="32">
        <f>FLOOR(100*1000/Pokemon_Moves_RAW[[#This Row],[Quick Move Duration (ms)]], 1)*Pokemon_Moves_RAW[[#This Row],[Quick Move Power]]*IF(Pokemon_Moves_RAW[[#This Row],[Quick Move STAB]], 1.25, 1)</f>
        <v>1660</v>
      </c>
      <c r="K3824" s="27">
        <f>INDEX(Cinematic_Moves[Power], MATCH(Pokemon_Moves_RAW[[#This Row],[Cinematic Move]], Cinematic_Moves[Name], 0))</f>
        <v>45</v>
      </c>
      <c r="L3824" s="27">
        <f>INDEX(Cinematic_Moves[Energy Used], MATCH(Pokemon_Moves_RAW[[#This Row],[Cinematic Move]], Cinematic_Moves[Name], 0))</f>
        <v>33</v>
      </c>
      <c r="M3824" s="27">
        <f>INDEX(Cinematic_Moves[Duration (ms)], MATCH(Pokemon_Moves_RAW[[#This Row],[Cinematic Move]], Cinematic_Moves[Name], 0))</f>
        <v>1900</v>
      </c>
      <c r="N38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24" s="31">
        <f>INDEX(IF(Pokemon_Moves_RAW[[#This Row],[Cinematic Move STAB]], Cinematic_Moves[STAB DPS], Cinematic_Moves[DPS]), MATCH(Pokemon_Moves_RAW[[#This Row],[Cinematic Move]],Cinematic_Moves[Name], 0))</f>
        <v>23.4375</v>
      </c>
      <c r="P38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8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03125</v>
      </c>
      <c r="R3824" s="27">
        <f>Pokemon_Moves_RAW[[#This Row],[Attack Cycle Quick Move Occurance]]*Pokemon_Moves_RAW[[#This Row],[Quick Move Duration (ms)]]+Pokemon_Moves_RAW[[#This Row],[Cinematic Move Duration (ms)]]+500</f>
        <v>7350</v>
      </c>
      <c r="S3824" s="31">
        <f>Pokemon_Moves_RAW[[#This Row],[Attack Cycle Damage]]/Pokemon_Moves_RAW[[#This Row],[Attack Cycle Duration (ms)]]*1000</f>
        <v>17.283163265306122</v>
      </c>
      <c r="T38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1.25</v>
      </c>
      <c r="U3824" s="32">
        <f>MAX(Pokemon_Moves_RAW[[#This Row],[Attack Cycle Damage on 100s]],Pokemon_Moves_RAW[[#This Row],[Quick Move Damage On 100s]])</f>
        <v>1871.25</v>
      </c>
    </row>
    <row r="3825" spans="1:21" ht="21">
      <c r="A3825" s="27">
        <v>490</v>
      </c>
      <c r="B3825" s="27" t="s">
        <v>3428</v>
      </c>
      <c r="C3825" s="27" t="s">
        <v>605</v>
      </c>
      <c r="D3825" s="27" t="s">
        <v>379</v>
      </c>
      <c r="E3825" s="27">
        <f>INDEX(Quick_Moves[Power], MATCH(Pokemon_Moves_RAW[[#This Row],[Quick Move]], Quick_Moves[Name], 0))</f>
        <v>16</v>
      </c>
      <c r="F3825" s="27">
        <f>INDEX(Quick_Moves[Energy Gain], MATCH(Pokemon_Moves_RAW[[#This Row],[Quick Move]], Quick_Moves[Name], 0))</f>
        <v>8</v>
      </c>
      <c r="G3825" s="27">
        <f>INDEX(Quick_Moves[Duration (ms)], MATCH(Pokemon_Moves_RAW[[#This Row],[Quick Move]], Quick_Moves[Name], 0))</f>
        <v>1200</v>
      </c>
      <c r="H38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5" s="31">
        <f>INDEX(IF(Pokemon_Moves_RAW[[#This Row],[Quick Move STAB]], Quick_Moves[STAB DPS], Quick_Moves[DPS]), MATCH(Pokemon_Moves_RAW[[#This Row],[Quick Move]],Quick_Moves[Name], 0))</f>
        <v>16.666666666666668</v>
      </c>
      <c r="J3825" s="32">
        <f>FLOOR(100*1000/Pokemon_Moves_RAW[[#This Row],[Quick Move Duration (ms)]], 1)*Pokemon_Moves_RAW[[#This Row],[Quick Move Power]]*IF(Pokemon_Moves_RAW[[#This Row],[Quick Move STAB]], 1.25, 1)</f>
        <v>1660</v>
      </c>
      <c r="K3825" s="27">
        <f>INDEX(Cinematic_Moves[Power], MATCH(Pokemon_Moves_RAW[[#This Row],[Cinematic Move]], Cinematic_Moves[Name], 0))</f>
        <v>90</v>
      </c>
      <c r="L3825" s="27">
        <f>INDEX(Cinematic_Moves[Energy Used], MATCH(Pokemon_Moves_RAW[[#This Row],[Cinematic Move]], Cinematic_Moves[Name], 0))</f>
        <v>50</v>
      </c>
      <c r="M3825" s="27">
        <f>INDEX(Cinematic_Moves[Duration (ms)], MATCH(Pokemon_Moves_RAW[[#This Row],[Cinematic Move]], Cinematic_Moves[Name], 0))</f>
        <v>2800</v>
      </c>
      <c r="N38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25" s="31">
        <f>INDEX(IF(Pokemon_Moves_RAW[[#This Row],[Cinematic Move STAB]], Cinematic_Moves[STAB DPS], Cinematic_Moves[DPS]), MATCH(Pokemon_Moves_RAW[[#This Row],[Cinematic Move]],Cinematic_Moves[Name], 0))</f>
        <v>27.272727272727273</v>
      </c>
      <c r="P38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8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36363636363637</v>
      </c>
      <c r="R3825" s="27">
        <f>Pokemon_Moves_RAW[[#This Row],[Attack Cycle Quick Move Occurance]]*Pokemon_Moves_RAW[[#This Row],[Quick Move Duration (ms)]]+Pokemon_Moves_RAW[[#This Row],[Cinematic Move Duration (ms)]]+500</f>
        <v>10800</v>
      </c>
      <c r="S3825" s="31">
        <f>Pokemon_Moves_RAW[[#This Row],[Attack Cycle Damage]]/Pokemon_Moves_RAW[[#This Row],[Attack Cycle Duration (ms)]]*1000</f>
        <v>18.644781144781145</v>
      </c>
      <c r="T38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3825" s="32">
        <f>MAX(Pokemon_Moves_RAW[[#This Row],[Attack Cycle Damage on 100s]],Pokemon_Moves_RAW[[#This Row],[Quick Move Damage On 100s]])</f>
        <v>1970</v>
      </c>
    </row>
    <row r="3826" spans="1:21" ht="21">
      <c r="A3826" s="27">
        <v>490</v>
      </c>
      <c r="B3826" s="27" t="s">
        <v>3428</v>
      </c>
      <c r="C3826" s="27" t="s">
        <v>605</v>
      </c>
      <c r="D3826" s="27" t="s">
        <v>593</v>
      </c>
      <c r="E3826" s="27">
        <f>INDEX(Quick_Moves[Power], MATCH(Pokemon_Moves_RAW[[#This Row],[Quick Move]], Quick_Moves[Name], 0))</f>
        <v>16</v>
      </c>
      <c r="F3826" s="27">
        <f>INDEX(Quick_Moves[Energy Gain], MATCH(Pokemon_Moves_RAW[[#This Row],[Quick Move]], Quick_Moves[Name], 0))</f>
        <v>8</v>
      </c>
      <c r="G3826" s="27">
        <f>INDEX(Quick_Moves[Duration (ms)], MATCH(Pokemon_Moves_RAW[[#This Row],[Quick Move]], Quick_Moves[Name], 0))</f>
        <v>1200</v>
      </c>
      <c r="H38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6" s="31">
        <f>INDEX(IF(Pokemon_Moves_RAW[[#This Row],[Quick Move STAB]], Quick_Moves[STAB DPS], Quick_Moves[DPS]), MATCH(Pokemon_Moves_RAW[[#This Row],[Quick Move]],Quick_Moves[Name], 0))</f>
        <v>16.666666666666668</v>
      </c>
      <c r="J3826" s="32">
        <f>FLOOR(100*1000/Pokemon_Moves_RAW[[#This Row],[Quick Move Duration (ms)]], 1)*Pokemon_Moves_RAW[[#This Row],[Quick Move Power]]*IF(Pokemon_Moves_RAW[[#This Row],[Quick Move STAB]], 1.25, 1)</f>
        <v>1660</v>
      </c>
      <c r="K3826" s="27">
        <f>INDEX(Cinematic_Moves[Power], MATCH(Pokemon_Moves_RAW[[#This Row],[Cinematic Move]], Cinematic_Moves[Name], 0))</f>
        <v>65</v>
      </c>
      <c r="L3826" s="27">
        <f>INDEX(Cinematic_Moves[Energy Used], MATCH(Pokemon_Moves_RAW[[#This Row],[Cinematic Move]], Cinematic_Moves[Name], 0))</f>
        <v>50</v>
      </c>
      <c r="M3826" s="27">
        <f>INDEX(Cinematic_Moves[Duration (ms)], MATCH(Pokemon_Moves_RAW[[#This Row],[Cinematic Move]], Cinematic_Moves[Name], 0))</f>
        <v>1700</v>
      </c>
      <c r="N38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26" s="31">
        <f>INDEX(IF(Pokemon_Moves_RAW[[#This Row],[Cinematic Move STAB]], Cinematic_Moves[STAB DPS], Cinematic_Moves[DPS]), MATCH(Pokemon_Moves_RAW[[#This Row],[Cinematic Move]],Cinematic_Moves[Name], 0))</f>
        <v>36.93181818181818</v>
      </c>
      <c r="P38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8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8409090909091</v>
      </c>
      <c r="R3826" s="27">
        <f>Pokemon_Moves_RAW[[#This Row],[Attack Cycle Quick Move Occurance]]*Pokemon_Moves_RAW[[#This Row],[Quick Move Duration (ms)]]+Pokemon_Moves_RAW[[#This Row],[Cinematic Move Duration (ms)]]+500</f>
        <v>9700</v>
      </c>
      <c r="S3826" s="31">
        <f>Pokemon_Moves_RAW[[#This Row],[Attack Cycle Damage]]/Pokemon_Moves_RAW[[#This Row],[Attack Cycle Duration (ms)]]*1000</f>
        <v>19.359184629803188</v>
      </c>
      <c r="T38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3826" s="32">
        <f>MAX(Pokemon_Moves_RAW[[#This Row],[Attack Cycle Damage on 100s]],Pokemon_Moves_RAW[[#This Row],[Quick Move Damage On 100s]])</f>
        <v>2112.5</v>
      </c>
    </row>
    <row r="3827" spans="1:21" ht="21">
      <c r="A3827" s="27">
        <v>490</v>
      </c>
      <c r="B3827" s="27" t="s">
        <v>3428</v>
      </c>
      <c r="C3827" s="27" t="s">
        <v>361</v>
      </c>
      <c r="D3827" s="27" t="s">
        <v>506</v>
      </c>
      <c r="E3827" s="27">
        <f>INDEX(Quick_Moves[Power], MATCH(Pokemon_Moves_RAW[[#This Row],[Quick Move]], Quick_Moves[Name], 0))</f>
        <v>12</v>
      </c>
      <c r="F3827" s="27">
        <f>INDEX(Quick_Moves[Energy Gain], MATCH(Pokemon_Moves_RAW[[#This Row],[Quick Move]], Quick_Moves[Name], 0))</f>
        <v>14</v>
      </c>
      <c r="G3827" s="27">
        <f>INDEX(Quick_Moves[Duration (ms)], MATCH(Pokemon_Moves_RAW[[#This Row],[Quick Move]], Quick_Moves[Name], 0))</f>
        <v>1200</v>
      </c>
      <c r="H38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7" s="31">
        <f>INDEX(IF(Pokemon_Moves_RAW[[#This Row],[Quick Move STAB]], Quick_Moves[STAB DPS], Quick_Moves[DPS]), MATCH(Pokemon_Moves_RAW[[#This Row],[Quick Move]],Quick_Moves[Name], 0))</f>
        <v>12.5</v>
      </c>
      <c r="J3827" s="32">
        <f>FLOOR(100*1000/Pokemon_Moves_RAW[[#This Row],[Quick Move Duration (ms)]], 1)*Pokemon_Moves_RAW[[#This Row],[Quick Move Power]]*IF(Pokemon_Moves_RAW[[#This Row],[Quick Move STAB]], 1.25, 1)</f>
        <v>1245</v>
      </c>
      <c r="K3827" s="27">
        <f>INDEX(Cinematic_Moves[Power], MATCH(Pokemon_Moves_RAW[[#This Row],[Cinematic Move]], Cinematic_Moves[Name], 0))</f>
        <v>45</v>
      </c>
      <c r="L3827" s="27">
        <f>INDEX(Cinematic_Moves[Energy Used], MATCH(Pokemon_Moves_RAW[[#This Row],[Cinematic Move]], Cinematic_Moves[Name], 0))</f>
        <v>33</v>
      </c>
      <c r="M3827" s="27">
        <f>INDEX(Cinematic_Moves[Duration (ms)], MATCH(Pokemon_Moves_RAW[[#This Row],[Cinematic Move]], Cinematic_Moves[Name], 0))</f>
        <v>1900</v>
      </c>
      <c r="N38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27" s="31">
        <f>INDEX(IF(Pokemon_Moves_RAW[[#This Row],[Cinematic Move STAB]], Cinematic_Moves[STAB DPS], Cinematic_Moves[DPS]), MATCH(Pokemon_Moves_RAW[[#This Row],[Cinematic Move]],Cinematic_Moves[Name], 0))</f>
        <v>23.4375</v>
      </c>
      <c r="P38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8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3827" s="27">
        <f>Pokemon_Moves_RAW[[#This Row],[Attack Cycle Quick Move Occurance]]*Pokemon_Moves_RAW[[#This Row],[Quick Move Duration (ms)]]+Pokemon_Moves_RAW[[#This Row],[Cinematic Move Duration (ms)]]+500</f>
        <v>5228.5714285714284</v>
      </c>
      <c r="S3827" s="31">
        <f>Pokemon_Moves_RAW[[#This Row],[Attack Cycle Damage]]/Pokemon_Moves_RAW[[#This Row],[Attack Cycle Duration (ms)]]*1000</f>
        <v>15.279200819672132</v>
      </c>
      <c r="T38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3827" s="32">
        <f>MAX(Pokemon_Moves_RAW[[#This Row],[Attack Cycle Damage on 100s]],Pokemon_Moves_RAW[[#This Row],[Quick Move Damage On 100s]])</f>
        <v>1743.75</v>
      </c>
    </row>
    <row r="3828" spans="1:21" ht="21">
      <c r="A3828" s="27">
        <v>490</v>
      </c>
      <c r="B3828" s="27" t="s">
        <v>3428</v>
      </c>
      <c r="C3828" s="27" t="s">
        <v>361</v>
      </c>
      <c r="D3828" s="27" t="s">
        <v>379</v>
      </c>
      <c r="E3828" s="27">
        <f>INDEX(Quick_Moves[Power], MATCH(Pokemon_Moves_RAW[[#This Row],[Quick Move]], Quick_Moves[Name], 0))</f>
        <v>12</v>
      </c>
      <c r="F3828" s="27">
        <f>INDEX(Quick_Moves[Energy Gain], MATCH(Pokemon_Moves_RAW[[#This Row],[Quick Move]], Quick_Moves[Name], 0))</f>
        <v>14</v>
      </c>
      <c r="G3828" s="27">
        <f>INDEX(Quick_Moves[Duration (ms)], MATCH(Pokemon_Moves_RAW[[#This Row],[Quick Move]], Quick_Moves[Name], 0))</f>
        <v>1200</v>
      </c>
      <c r="H38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8" s="31">
        <f>INDEX(IF(Pokemon_Moves_RAW[[#This Row],[Quick Move STAB]], Quick_Moves[STAB DPS], Quick_Moves[DPS]), MATCH(Pokemon_Moves_RAW[[#This Row],[Quick Move]],Quick_Moves[Name], 0))</f>
        <v>12.5</v>
      </c>
      <c r="J3828" s="32">
        <f>FLOOR(100*1000/Pokemon_Moves_RAW[[#This Row],[Quick Move Duration (ms)]], 1)*Pokemon_Moves_RAW[[#This Row],[Quick Move Power]]*IF(Pokemon_Moves_RAW[[#This Row],[Quick Move STAB]], 1.25, 1)</f>
        <v>1245</v>
      </c>
      <c r="K3828" s="27">
        <f>INDEX(Cinematic_Moves[Power], MATCH(Pokemon_Moves_RAW[[#This Row],[Cinematic Move]], Cinematic_Moves[Name], 0))</f>
        <v>90</v>
      </c>
      <c r="L3828" s="27">
        <f>INDEX(Cinematic_Moves[Energy Used], MATCH(Pokemon_Moves_RAW[[#This Row],[Cinematic Move]], Cinematic_Moves[Name], 0))</f>
        <v>50</v>
      </c>
      <c r="M3828" s="27">
        <f>INDEX(Cinematic_Moves[Duration (ms)], MATCH(Pokemon_Moves_RAW[[#This Row],[Cinematic Move]], Cinematic_Moves[Name], 0))</f>
        <v>2800</v>
      </c>
      <c r="N38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28" s="31">
        <f>INDEX(IF(Pokemon_Moves_RAW[[#This Row],[Cinematic Move STAB]], Cinematic_Moves[STAB DPS], Cinematic_Moves[DPS]), MATCH(Pokemon_Moves_RAW[[#This Row],[Cinematic Move]],Cinematic_Moves[Name], 0))</f>
        <v>27.272727272727273</v>
      </c>
      <c r="P38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8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3506493506493</v>
      </c>
      <c r="R3828" s="27">
        <f>Pokemon_Moves_RAW[[#This Row],[Attack Cycle Quick Move Occurance]]*Pokemon_Moves_RAW[[#This Row],[Quick Move Duration (ms)]]+Pokemon_Moves_RAW[[#This Row],[Cinematic Move Duration (ms)]]+500</f>
        <v>7585.7142857142862</v>
      </c>
      <c r="S3828" s="31">
        <f>Pokemon_Moves_RAW[[#This Row],[Attack Cycle Damage]]/Pokemon_Moves_RAW[[#This Row],[Attack Cycle Duration (ms)]]*1000</f>
        <v>17.128916281458654</v>
      </c>
      <c r="T38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3828" s="32">
        <f>MAX(Pokemon_Moves_RAW[[#This Row],[Attack Cycle Damage on 100s]],Pokemon_Moves_RAW[[#This Row],[Quick Move Damage On 100s]])</f>
        <v>1875</v>
      </c>
    </row>
    <row r="3829" spans="1:21" ht="21">
      <c r="A3829" s="27">
        <v>490</v>
      </c>
      <c r="B3829" s="27" t="s">
        <v>3428</v>
      </c>
      <c r="C3829" s="27" t="s">
        <v>361</v>
      </c>
      <c r="D3829" s="27" t="s">
        <v>593</v>
      </c>
      <c r="E3829" s="27">
        <f>INDEX(Quick_Moves[Power], MATCH(Pokemon_Moves_RAW[[#This Row],[Quick Move]], Quick_Moves[Name], 0))</f>
        <v>12</v>
      </c>
      <c r="F3829" s="27">
        <f>INDEX(Quick_Moves[Energy Gain], MATCH(Pokemon_Moves_RAW[[#This Row],[Quick Move]], Quick_Moves[Name], 0))</f>
        <v>14</v>
      </c>
      <c r="G3829" s="27">
        <f>INDEX(Quick_Moves[Duration (ms)], MATCH(Pokemon_Moves_RAW[[#This Row],[Quick Move]], Quick_Moves[Name], 0))</f>
        <v>1200</v>
      </c>
      <c r="H38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9" s="31">
        <f>INDEX(IF(Pokemon_Moves_RAW[[#This Row],[Quick Move STAB]], Quick_Moves[STAB DPS], Quick_Moves[DPS]), MATCH(Pokemon_Moves_RAW[[#This Row],[Quick Move]],Quick_Moves[Name], 0))</f>
        <v>12.5</v>
      </c>
      <c r="J3829" s="32">
        <f>FLOOR(100*1000/Pokemon_Moves_RAW[[#This Row],[Quick Move Duration (ms)]], 1)*Pokemon_Moves_RAW[[#This Row],[Quick Move Power]]*IF(Pokemon_Moves_RAW[[#This Row],[Quick Move STAB]], 1.25, 1)</f>
        <v>1245</v>
      </c>
      <c r="K3829" s="27">
        <f>INDEX(Cinematic_Moves[Power], MATCH(Pokemon_Moves_RAW[[#This Row],[Cinematic Move]], Cinematic_Moves[Name], 0))</f>
        <v>65</v>
      </c>
      <c r="L3829" s="27">
        <f>INDEX(Cinematic_Moves[Energy Used], MATCH(Pokemon_Moves_RAW[[#This Row],[Cinematic Move]], Cinematic_Moves[Name], 0))</f>
        <v>50</v>
      </c>
      <c r="M3829" s="27">
        <f>INDEX(Cinematic_Moves[Duration (ms)], MATCH(Pokemon_Moves_RAW[[#This Row],[Cinematic Move]], Cinematic_Moves[Name], 0))</f>
        <v>1700</v>
      </c>
      <c r="N38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29" s="31">
        <f>INDEX(IF(Pokemon_Moves_RAW[[#This Row],[Cinematic Move STAB]], Cinematic_Moves[STAB DPS], Cinematic_Moves[DPS]), MATCH(Pokemon_Moves_RAW[[#This Row],[Cinematic Move]],Cinematic_Moves[Name], 0))</f>
        <v>36.93181818181818</v>
      </c>
      <c r="P38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8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5551948051948</v>
      </c>
      <c r="R3829" s="27">
        <f>Pokemon_Moves_RAW[[#This Row],[Attack Cycle Quick Move Occurance]]*Pokemon_Moves_RAW[[#This Row],[Quick Move Duration (ms)]]+Pokemon_Moves_RAW[[#This Row],[Cinematic Move Duration (ms)]]+500</f>
        <v>6485.7142857142862</v>
      </c>
      <c r="S3829" s="31">
        <f>Pokemon_Moves_RAW[[#This Row],[Attack Cycle Damage]]/Pokemon_Moves_RAW[[#This Row],[Attack Cycle Duration (ms)]]*1000</f>
        <v>17.940278334000801</v>
      </c>
      <c r="T38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3829" s="32">
        <f>MAX(Pokemon_Moves_RAW[[#This Row],[Attack Cycle Damage on 100s]],Pokemon_Moves_RAW[[#This Row],[Quick Move Damage On 100s]])</f>
        <v>2043.75</v>
      </c>
    </row>
    <row r="3830" spans="1:21" ht="21">
      <c r="A3830" s="27">
        <v>491</v>
      </c>
      <c r="B3830" s="27" t="s">
        <v>3429</v>
      </c>
      <c r="C3830" s="27" t="s">
        <v>504</v>
      </c>
      <c r="D3830" s="27" t="s">
        <v>518</v>
      </c>
      <c r="E3830" s="27">
        <f>INDEX(Quick_Moves[Power], MATCH(Pokemon_Moves_RAW[[#This Row],[Quick Move]], Quick_Moves[Name], 0))</f>
        <v>12</v>
      </c>
      <c r="F3830" s="27">
        <f>INDEX(Quick_Moves[Energy Gain], MATCH(Pokemon_Moves_RAW[[#This Row],[Quick Move]], Quick_Moves[Name], 0))</f>
        <v>14</v>
      </c>
      <c r="G3830" s="27">
        <f>INDEX(Quick_Moves[Duration (ms)], MATCH(Pokemon_Moves_RAW[[#This Row],[Quick Move]], Quick_Moves[Name], 0))</f>
        <v>1100</v>
      </c>
      <c r="H38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30" s="31">
        <f>INDEX(IF(Pokemon_Moves_RAW[[#This Row],[Quick Move STAB]], Quick_Moves[STAB DPS], Quick_Moves[DPS]), MATCH(Pokemon_Moves_RAW[[#This Row],[Quick Move]],Quick_Moves[Name], 0))</f>
        <v>13.636363636363635</v>
      </c>
      <c r="J3830" s="32">
        <f>FLOOR(100*1000/Pokemon_Moves_RAW[[#This Row],[Quick Move Duration (ms)]], 1)*Pokemon_Moves_RAW[[#This Row],[Quick Move Power]]*IF(Pokemon_Moves_RAW[[#This Row],[Quick Move STAB]], 1.25, 1)</f>
        <v>1350</v>
      </c>
      <c r="K3830" s="27">
        <f>INDEX(Cinematic_Moves[Power], MATCH(Pokemon_Moves_RAW[[#This Row],[Cinematic Move]], Cinematic_Moves[Name], 0))</f>
        <v>140</v>
      </c>
      <c r="L3830" s="27">
        <f>INDEX(Cinematic_Moves[Energy Used], MATCH(Pokemon_Moves_RAW[[#This Row],[Cinematic Move]], Cinematic_Moves[Name], 0))</f>
        <v>100</v>
      </c>
      <c r="M3830" s="27">
        <f>INDEX(Cinematic_Moves[Duration (ms)], MATCH(Pokemon_Moves_RAW[[#This Row],[Cinematic Move]], Cinematic_Moves[Name], 0))</f>
        <v>3500</v>
      </c>
      <c r="N38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30" s="31">
        <f>INDEX(IF(Pokemon_Moves_RAW[[#This Row],[Cinematic Move STAB]], Cinematic_Moves[STAB DPS], Cinematic_Moves[DPS]), MATCH(Pokemon_Moves_RAW[[#This Row],[Cinematic Move]],Cinematic_Moves[Name], 0))</f>
        <v>35</v>
      </c>
      <c r="P38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8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5</v>
      </c>
      <c r="R3830" s="27">
        <f>Pokemon_Moves_RAW[[#This Row],[Attack Cycle Quick Move Occurance]]*Pokemon_Moves_RAW[[#This Row],[Quick Move Duration (ms)]]+Pokemon_Moves_RAW[[#This Row],[Cinematic Move Duration (ms)]]+500</f>
        <v>12800</v>
      </c>
      <c r="S3830" s="31">
        <f>Pokemon_Moves_RAW[[#This Row],[Attack Cycle Damage]]/Pokemon_Moves_RAW[[#This Row],[Attack Cycle Duration (ms)]]*1000</f>
        <v>18.9453125</v>
      </c>
      <c r="T38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3830" s="32">
        <f>MAX(Pokemon_Moves_RAW[[#This Row],[Attack Cycle Damage on 100s]],Pokemon_Moves_RAW[[#This Row],[Quick Move Damage On 100s]])</f>
        <v>1955</v>
      </c>
    </row>
    <row r="3831" spans="1:21" ht="21">
      <c r="A3831" s="27">
        <v>491</v>
      </c>
      <c r="B3831" s="27" t="s">
        <v>3429</v>
      </c>
      <c r="C3831" s="27" t="s">
        <v>504</v>
      </c>
      <c r="D3831" s="27" t="s">
        <v>468</v>
      </c>
      <c r="E3831" s="27">
        <f>INDEX(Quick_Moves[Power], MATCH(Pokemon_Moves_RAW[[#This Row],[Quick Move]], Quick_Moves[Name], 0))</f>
        <v>12</v>
      </c>
      <c r="F3831" s="27">
        <f>INDEX(Quick_Moves[Energy Gain], MATCH(Pokemon_Moves_RAW[[#This Row],[Quick Move]], Quick_Moves[Name], 0))</f>
        <v>14</v>
      </c>
      <c r="G3831" s="27">
        <f>INDEX(Quick_Moves[Duration (ms)], MATCH(Pokemon_Moves_RAW[[#This Row],[Quick Move]], Quick_Moves[Name], 0))</f>
        <v>1100</v>
      </c>
      <c r="H38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31" s="31">
        <f>INDEX(IF(Pokemon_Moves_RAW[[#This Row],[Quick Move STAB]], Quick_Moves[STAB DPS], Quick_Moves[DPS]), MATCH(Pokemon_Moves_RAW[[#This Row],[Quick Move]],Quick_Moves[Name], 0))</f>
        <v>13.636363636363635</v>
      </c>
      <c r="J3831" s="32">
        <f>FLOOR(100*1000/Pokemon_Moves_RAW[[#This Row],[Quick Move Duration (ms)]], 1)*Pokemon_Moves_RAW[[#This Row],[Quick Move Power]]*IF(Pokemon_Moves_RAW[[#This Row],[Quick Move STAB]], 1.25, 1)</f>
        <v>1350</v>
      </c>
      <c r="K3831" s="27">
        <f>INDEX(Cinematic_Moves[Power], MATCH(Pokemon_Moves_RAW[[#This Row],[Cinematic Move]], Cinematic_Moves[Name], 0))</f>
        <v>100</v>
      </c>
      <c r="L3831" s="27">
        <f>INDEX(Cinematic_Moves[Energy Used], MATCH(Pokemon_Moves_RAW[[#This Row],[Cinematic Move]], Cinematic_Moves[Name], 0))</f>
        <v>50</v>
      </c>
      <c r="M3831" s="27">
        <f>INDEX(Cinematic_Moves[Duration (ms)], MATCH(Pokemon_Moves_RAW[[#This Row],[Cinematic Move]], Cinematic_Moves[Name], 0))</f>
        <v>3000</v>
      </c>
      <c r="N38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31" s="31">
        <f>INDEX(IF(Pokemon_Moves_RAW[[#This Row],[Cinematic Move STAB]], Cinematic_Moves[STAB DPS], Cinematic_Moves[DPS]), MATCH(Pokemon_Moves_RAW[[#This Row],[Cinematic Move]],Cinematic_Moves[Name], 0))</f>
        <v>28.571428571428573</v>
      </c>
      <c r="P38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8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3831" s="27">
        <f>Pokemon_Moves_RAW[[#This Row],[Attack Cycle Quick Move Occurance]]*Pokemon_Moves_RAW[[#This Row],[Quick Move Duration (ms)]]+Pokemon_Moves_RAW[[#This Row],[Cinematic Move Duration (ms)]]+500</f>
        <v>7428.5714285714294</v>
      </c>
      <c r="S3831" s="31">
        <f>Pokemon_Moves_RAW[[#This Row],[Attack Cycle Damage]]/Pokemon_Moves_RAW[[#This Row],[Attack Cycle Duration (ms)]]*1000</f>
        <v>18.749999999999996</v>
      </c>
      <c r="T38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3831" s="32">
        <f>MAX(Pokemon_Moves_RAW[[#This Row],[Attack Cycle Damage on 100s]],Pokemon_Moves_RAW[[#This Row],[Quick Move Damage On 100s]])</f>
        <v>2035</v>
      </c>
    </row>
    <row r="3832" spans="1:21" ht="21">
      <c r="A3832" s="27">
        <v>491</v>
      </c>
      <c r="B3832" s="27" t="s">
        <v>3429</v>
      </c>
      <c r="C3832" s="27" t="s">
        <v>504</v>
      </c>
      <c r="D3832" s="27" t="s">
        <v>417</v>
      </c>
      <c r="E3832" s="27">
        <f>INDEX(Quick_Moves[Power], MATCH(Pokemon_Moves_RAW[[#This Row],[Quick Move]], Quick_Moves[Name], 0))</f>
        <v>12</v>
      </c>
      <c r="F3832" s="27">
        <f>INDEX(Quick_Moves[Energy Gain], MATCH(Pokemon_Moves_RAW[[#This Row],[Quick Move]], Quick_Moves[Name], 0))</f>
        <v>14</v>
      </c>
      <c r="G3832" s="27">
        <f>INDEX(Quick_Moves[Duration (ms)], MATCH(Pokemon_Moves_RAW[[#This Row],[Quick Move]], Quick_Moves[Name], 0))</f>
        <v>1100</v>
      </c>
      <c r="H38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32" s="31">
        <f>INDEX(IF(Pokemon_Moves_RAW[[#This Row],[Quick Move STAB]], Quick_Moves[STAB DPS], Quick_Moves[DPS]), MATCH(Pokemon_Moves_RAW[[#This Row],[Quick Move]],Quick_Moves[Name], 0))</f>
        <v>13.636363636363635</v>
      </c>
      <c r="J3832" s="32">
        <f>FLOOR(100*1000/Pokemon_Moves_RAW[[#This Row],[Quick Move Duration (ms)]], 1)*Pokemon_Moves_RAW[[#This Row],[Quick Move Power]]*IF(Pokemon_Moves_RAW[[#This Row],[Quick Move STAB]], 1.25, 1)</f>
        <v>1350</v>
      </c>
      <c r="K3832" s="27">
        <f>INDEX(Cinematic_Moves[Power], MATCH(Pokemon_Moves_RAW[[#This Row],[Cinematic Move]], Cinematic_Moves[Name], 0))</f>
        <v>80</v>
      </c>
      <c r="L3832" s="27">
        <f>INDEX(Cinematic_Moves[Energy Used], MATCH(Pokemon_Moves_RAW[[#This Row],[Cinematic Move]], Cinematic_Moves[Name], 0))</f>
        <v>50</v>
      </c>
      <c r="M3832" s="27">
        <f>INDEX(Cinematic_Moves[Duration (ms)], MATCH(Pokemon_Moves_RAW[[#This Row],[Cinematic Move]], Cinematic_Moves[Name], 0))</f>
        <v>3000</v>
      </c>
      <c r="N38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32" s="31">
        <f>INDEX(IF(Pokemon_Moves_RAW[[#This Row],[Cinematic Move STAB]], Cinematic_Moves[STAB DPS], Cinematic_Moves[DPS]), MATCH(Pokemon_Moves_RAW[[#This Row],[Cinematic Move]],Cinematic_Moves[Name], 0))</f>
        <v>28.571428571428573</v>
      </c>
      <c r="P38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8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3832" s="27">
        <f>Pokemon_Moves_RAW[[#This Row],[Attack Cycle Quick Move Occurance]]*Pokemon_Moves_RAW[[#This Row],[Quick Move Duration (ms)]]+Pokemon_Moves_RAW[[#This Row],[Cinematic Move Duration (ms)]]+500</f>
        <v>7428.5714285714294</v>
      </c>
      <c r="S3832" s="31">
        <f>Pokemon_Moves_RAW[[#This Row],[Attack Cycle Damage]]/Pokemon_Moves_RAW[[#This Row],[Attack Cycle Duration (ms)]]*1000</f>
        <v>18.749999999999996</v>
      </c>
      <c r="T38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3832" s="32">
        <f>MAX(Pokemon_Moves_RAW[[#This Row],[Attack Cycle Damage on 100s]],Pokemon_Moves_RAW[[#This Row],[Quick Move Damage On 100s]])</f>
        <v>2035</v>
      </c>
    </row>
    <row r="3833" spans="1:21" ht="21">
      <c r="A3833" s="27">
        <v>491</v>
      </c>
      <c r="B3833" s="27" t="s">
        <v>3429</v>
      </c>
      <c r="C3833" s="27" t="s">
        <v>459</v>
      </c>
      <c r="D3833" s="27" t="s">
        <v>518</v>
      </c>
      <c r="E3833" s="27">
        <f>INDEX(Quick_Moves[Power], MATCH(Pokemon_Moves_RAW[[#This Row],[Quick Move]], Quick_Moves[Name], 0))</f>
        <v>10</v>
      </c>
      <c r="F3833" s="27">
        <f>INDEX(Quick_Moves[Energy Gain], MATCH(Pokemon_Moves_RAW[[#This Row],[Quick Move]], Quick_Moves[Name], 0))</f>
        <v>9</v>
      </c>
      <c r="G3833" s="27">
        <f>INDEX(Quick_Moves[Duration (ms)], MATCH(Pokemon_Moves_RAW[[#This Row],[Quick Move]], Quick_Moves[Name], 0))</f>
        <v>900</v>
      </c>
      <c r="H38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33" s="31">
        <f>INDEX(IF(Pokemon_Moves_RAW[[#This Row],[Quick Move STAB]], Quick_Moves[STAB DPS], Quick_Moves[DPS]), MATCH(Pokemon_Moves_RAW[[#This Row],[Quick Move]],Quick_Moves[Name], 0))</f>
        <v>13.888888888888889</v>
      </c>
      <c r="J3833" s="32">
        <f>FLOOR(100*1000/Pokemon_Moves_RAW[[#This Row],[Quick Move Duration (ms)]], 1)*Pokemon_Moves_RAW[[#This Row],[Quick Move Power]]*IF(Pokemon_Moves_RAW[[#This Row],[Quick Move STAB]], 1.25, 1)</f>
        <v>1387.5</v>
      </c>
      <c r="K3833" s="27">
        <f>INDEX(Cinematic_Moves[Power], MATCH(Pokemon_Moves_RAW[[#This Row],[Cinematic Move]], Cinematic_Moves[Name], 0))</f>
        <v>140</v>
      </c>
      <c r="L3833" s="27">
        <f>INDEX(Cinematic_Moves[Energy Used], MATCH(Pokemon_Moves_RAW[[#This Row],[Cinematic Move]], Cinematic_Moves[Name], 0))</f>
        <v>100</v>
      </c>
      <c r="M3833" s="27">
        <f>INDEX(Cinematic_Moves[Duration (ms)], MATCH(Pokemon_Moves_RAW[[#This Row],[Cinematic Move]], Cinematic_Moves[Name], 0))</f>
        <v>3500</v>
      </c>
      <c r="N38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33" s="31">
        <f>INDEX(IF(Pokemon_Moves_RAW[[#This Row],[Cinematic Move STAB]], Cinematic_Moves[STAB DPS], Cinematic_Moves[DPS]), MATCH(Pokemon_Moves_RAW[[#This Row],[Cinematic Move]],Cinematic_Moves[Name], 0))</f>
        <v>35</v>
      </c>
      <c r="P38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8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3833" s="27">
        <f>Pokemon_Moves_RAW[[#This Row],[Attack Cycle Quick Move Occurance]]*Pokemon_Moves_RAW[[#This Row],[Quick Move Duration (ms)]]+Pokemon_Moves_RAW[[#This Row],[Cinematic Move Duration (ms)]]+500</f>
        <v>14800</v>
      </c>
      <c r="S3833" s="31">
        <f>Pokemon_Moves_RAW[[#This Row],[Attack Cycle Damage]]/Pokemon_Moves_RAW[[#This Row],[Attack Cycle Duration (ms)]]*1000</f>
        <v>18.412162162162161</v>
      </c>
      <c r="T38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833" s="32">
        <f>MAX(Pokemon_Moves_RAW[[#This Row],[Attack Cycle Damage on 100s]],Pokemon_Moves_RAW[[#This Row],[Quick Move Damage On 100s]])</f>
        <v>1890</v>
      </c>
    </row>
    <row r="3834" spans="1:21" ht="21">
      <c r="A3834" s="27">
        <v>491</v>
      </c>
      <c r="B3834" s="27" t="s">
        <v>3429</v>
      </c>
      <c r="C3834" s="27" t="s">
        <v>459</v>
      </c>
      <c r="D3834" s="27" t="s">
        <v>468</v>
      </c>
      <c r="E3834" s="27">
        <f>INDEX(Quick_Moves[Power], MATCH(Pokemon_Moves_RAW[[#This Row],[Quick Move]], Quick_Moves[Name], 0))</f>
        <v>10</v>
      </c>
      <c r="F3834" s="27">
        <f>INDEX(Quick_Moves[Energy Gain], MATCH(Pokemon_Moves_RAW[[#This Row],[Quick Move]], Quick_Moves[Name], 0))</f>
        <v>9</v>
      </c>
      <c r="G3834" s="27">
        <f>INDEX(Quick_Moves[Duration (ms)], MATCH(Pokemon_Moves_RAW[[#This Row],[Quick Move]], Quick_Moves[Name], 0))</f>
        <v>900</v>
      </c>
      <c r="H38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34" s="31">
        <f>INDEX(IF(Pokemon_Moves_RAW[[#This Row],[Quick Move STAB]], Quick_Moves[STAB DPS], Quick_Moves[DPS]), MATCH(Pokemon_Moves_RAW[[#This Row],[Quick Move]],Quick_Moves[Name], 0))</f>
        <v>13.888888888888889</v>
      </c>
      <c r="J3834" s="32">
        <f>FLOOR(100*1000/Pokemon_Moves_RAW[[#This Row],[Quick Move Duration (ms)]], 1)*Pokemon_Moves_RAW[[#This Row],[Quick Move Power]]*IF(Pokemon_Moves_RAW[[#This Row],[Quick Move STAB]], 1.25, 1)</f>
        <v>1387.5</v>
      </c>
      <c r="K3834" s="27">
        <f>INDEX(Cinematic_Moves[Power], MATCH(Pokemon_Moves_RAW[[#This Row],[Cinematic Move]], Cinematic_Moves[Name], 0))</f>
        <v>100</v>
      </c>
      <c r="L3834" s="27">
        <f>INDEX(Cinematic_Moves[Energy Used], MATCH(Pokemon_Moves_RAW[[#This Row],[Cinematic Move]], Cinematic_Moves[Name], 0))</f>
        <v>50</v>
      </c>
      <c r="M3834" s="27">
        <f>INDEX(Cinematic_Moves[Duration (ms)], MATCH(Pokemon_Moves_RAW[[#This Row],[Cinematic Move]], Cinematic_Moves[Name], 0))</f>
        <v>3000</v>
      </c>
      <c r="N38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34" s="31">
        <f>INDEX(IF(Pokemon_Moves_RAW[[#This Row],[Cinematic Move STAB]], Cinematic_Moves[STAB DPS], Cinematic_Moves[DPS]), MATCH(Pokemon_Moves_RAW[[#This Row],[Cinematic Move]],Cinematic_Moves[Name], 0))</f>
        <v>28.571428571428573</v>
      </c>
      <c r="P38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8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15873015873018</v>
      </c>
      <c r="R3834" s="27">
        <f>Pokemon_Moves_RAW[[#This Row],[Attack Cycle Quick Move Occurance]]*Pokemon_Moves_RAW[[#This Row],[Quick Move Duration (ms)]]+Pokemon_Moves_RAW[[#This Row],[Cinematic Move Duration (ms)]]+500</f>
        <v>8500</v>
      </c>
      <c r="S3834" s="31">
        <f>Pokemon_Moves_RAW[[#This Row],[Attack Cycle Damage]]/Pokemon_Moves_RAW[[#This Row],[Attack Cycle Duration (ms)]]*1000</f>
        <v>18.253968253968257</v>
      </c>
      <c r="T38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834" s="32">
        <f>MAX(Pokemon_Moves_RAW[[#This Row],[Attack Cycle Damage on 100s]],Pokemon_Moves_RAW[[#This Row],[Quick Move Damage On 100s]])</f>
        <v>1950</v>
      </c>
    </row>
    <row r="3835" spans="1:21" ht="21">
      <c r="A3835" s="27">
        <v>491</v>
      </c>
      <c r="B3835" s="27" t="s">
        <v>3429</v>
      </c>
      <c r="C3835" s="27" t="s">
        <v>459</v>
      </c>
      <c r="D3835" s="27" t="s">
        <v>417</v>
      </c>
      <c r="E3835" s="27">
        <f>INDEX(Quick_Moves[Power], MATCH(Pokemon_Moves_RAW[[#This Row],[Quick Move]], Quick_Moves[Name], 0))</f>
        <v>10</v>
      </c>
      <c r="F3835" s="27">
        <f>INDEX(Quick_Moves[Energy Gain], MATCH(Pokemon_Moves_RAW[[#This Row],[Quick Move]], Quick_Moves[Name], 0))</f>
        <v>9</v>
      </c>
      <c r="G3835" s="27">
        <f>INDEX(Quick_Moves[Duration (ms)], MATCH(Pokemon_Moves_RAW[[#This Row],[Quick Move]], Quick_Moves[Name], 0))</f>
        <v>900</v>
      </c>
      <c r="H38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35" s="31">
        <f>INDEX(IF(Pokemon_Moves_RAW[[#This Row],[Quick Move STAB]], Quick_Moves[STAB DPS], Quick_Moves[DPS]), MATCH(Pokemon_Moves_RAW[[#This Row],[Quick Move]],Quick_Moves[Name], 0))</f>
        <v>13.888888888888889</v>
      </c>
      <c r="J3835" s="32">
        <f>FLOOR(100*1000/Pokemon_Moves_RAW[[#This Row],[Quick Move Duration (ms)]], 1)*Pokemon_Moves_RAW[[#This Row],[Quick Move Power]]*IF(Pokemon_Moves_RAW[[#This Row],[Quick Move STAB]], 1.25, 1)</f>
        <v>1387.5</v>
      </c>
      <c r="K3835" s="27">
        <f>INDEX(Cinematic_Moves[Power], MATCH(Pokemon_Moves_RAW[[#This Row],[Cinematic Move]], Cinematic_Moves[Name], 0))</f>
        <v>80</v>
      </c>
      <c r="L3835" s="27">
        <f>INDEX(Cinematic_Moves[Energy Used], MATCH(Pokemon_Moves_RAW[[#This Row],[Cinematic Move]], Cinematic_Moves[Name], 0))</f>
        <v>50</v>
      </c>
      <c r="M3835" s="27">
        <f>INDEX(Cinematic_Moves[Duration (ms)], MATCH(Pokemon_Moves_RAW[[#This Row],[Cinematic Move]], Cinematic_Moves[Name], 0))</f>
        <v>3000</v>
      </c>
      <c r="N38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35" s="31">
        <f>INDEX(IF(Pokemon_Moves_RAW[[#This Row],[Cinematic Move STAB]], Cinematic_Moves[STAB DPS], Cinematic_Moves[DPS]), MATCH(Pokemon_Moves_RAW[[#This Row],[Cinematic Move]],Cinematic_Moves[Name], 0))</f>
        <v>28.571428571428573</v>
      </c>
      <c r="P38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8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15873015873018</v>
      </c>
      <c r="R3835" s="27">
        <f>Pokemon_Moves_RAW[[#This Row],[Attack Cycle Quick Move Occurance]]*Pokemon_Moves_RAW[[#This Row],[Quick Move Duration (ms)]]+Pokemon_Moves_RAW[[#This Row],[Cinematic Move Duration (ms)]]+500</f>
        <v>8500</v>
      </c>
      <c r="S3835" s="31">
        <f>Pokemon_Moves_RAW[[#This Row],[Attack Cycle Damage]]/Pokemon_Moves_RAW[[#This Row],[Attack Cycle Duration (ms)]]*1000</f>
        <v>18.253968253968257</v>
      </c>
      <c r="T38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835" s="32">
        <f>MAX(Pokemon_Moves_RAW[[#This Row],[Attack Cycle Damage on 100s]],Pokemon_Moves_RAW[[#This Row],[Quick Move Damage On 100s]])</f>
        <v>1950</v>
      </c>
    </row>
    <row r="3836" spans="1:21" ht="21">
      <c r="A3836" s="27">
        <v>492</v>
      </c>
      <c r="B3836" s="27" t="s">
        <v>3430</v>
      </c>
      <c r="C3836" s="27" t="s">
        <v>608</v>
      </c>
      <c r="D3836" s="27" t="s">
        <v>645</v>
      </c>
      <c r="E3836" s="27">
        <f>INDEX(Quick_Moves[Power], MATCH(Pokemon_Moves_RAW[[#This Row],[Quick Move]], Quick_Moves[Name], 0))</f>
        <v>15</v>
      </c>
      <c r="F3836" s="27">
        <f>INDEX(Quick_Moves[Energy Gain], MATCH(Pokemon_Moves_RAW[[#This Row],[Quick Move]], Quick_Moves[Name], 0))</f>
        <v>15</v>
      </c>
      <c r="G3836" s="27">
        <f>INDEX(Quick_Moves[Duration (ms)], MATCH(Pokemon_Moves_RAW[[#This Row],[Quick Move]], Quick_Moves[Name], 0))</f>
        <v>1500</v>
      </c>
      <c r="H38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36" s="31">
        <f>INDEX(IF(Pokemon_Moves_RAW[[#This Row],[Quick Move STAB]], Quick_Moves[STAB DPS], Quick_Moves[DPS]), MATCH(Pokemon_Moves_RAW[[#This Row],[Quick Move]],Quick_Moves[Name], 0))</f>
        <v>10</v>
      </c>
      <c r="J3836" s="32">
        <f>FLOOR(100*1000/Pokemon_Moves_RAW[[#This Row],[Quick Move Duration (ms)]], 1)*Pokemon_Moves_RAW[[#This Row],[Quick Move Power]]*IF(Pokemon_Moves_RAW[[#This Row],[Quick Move STAB]], 1.25, 1)</f>
        <v>990</v>
      </c>
      <c r="K3836" s="27">
        <f>INDEX(Cinematic_Moves[Power], MATCH(Pokemon_Moves_RAW[[#This Row],[Cinematic Move]], Cinematic_Moves[Name], 0))</f>
        <v>90</v>
      </c>
      <c r="L3836" s="27">
        <f>INDEX(Cinematic_Moves[Energy Used], MATCH(Pokemon_Moves_RAW[[#This Row],[Cinematic Move]], Cinematic_Moves[Name], 0))</f>
        <v>50</v>
      </c>
      <c r="M3836" s="27">
        <f>INDEX(Cinematic_Moves[Duration (ms)], MATCH(Pokemon_Moves_RAW[[#This Row],[Cinematic Move]], Cinematic_Moves[Name], 0))</f>
        <v>3900</v>
      </c>
      <c r="N38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36" s="31">
        <f>INDEX(IF(Pokemon_Moves_RAW[[#This Row],[Cinematic Move STAB]], Cinematic_Moves[STAB DPS], Cinematic_Moves[DPS]), MATCH(Pokemon_Moves_RAW[[#This Row],[Cinematic Move]],Cinematic_Moves[Name], 0))</f>
        <v>25.568181818181817</v>
      </c>
      <c r="P38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8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3836" s="27">
        <f>Pokemon_Moves_RAW[[#This Row],[Attack Cycle Quick Move Occurance]]*Pokemon_Moves_RAW[[#This Row],[Quick Move Duration (ms)]]+Pokemon_Moves_RAW[[#This Row],[Cinematic Move Duration (ms)]]+500</f>
        <v>9400</v>
      </c>
      <c r="S3836" s="31">
        <f>Pokemon_Moves_RAW[[#This Row],[Attack Cycle Damage]]/Pokemon_Moves_RAW[[#This Row],[Attack Cycle Duration (ms)]]*1000</f>
        <v>15.927224371373308</v>
      </c>
      <c r="T38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836" s="32">
        <f>MAX(Pokemon_Moves_RAW[[#This Row],[Attack Cycle Damage on 100s]],Pokemon_Moves_RAW[[#This Row],[Quick Move Damage On 100s]])</f>
        <v>1680</v>
      </c>
    </row>
    <row r="3837" spans="1:21" ht="21">
      <c r="A3837" s="27">
        <v>492</v>
      </c>
      <c r="B3837" s="27" t="s">
        <v>3430</v>
      </c>
      <c r="C3837" s="27" t="s">
        <v>608</v>
      </c>
      <c r="D3837" s="27" t="s">
        <v>596</v>
      </c>
      <c r="E3837" s="27">
        <f>INDEX(Quick_Moves[Power], MATCH(Pokemon_Moves_RAW[[#This Row],[Quick Move]], Quick_Moves[Name], 0))</f>
        <v>15</v>
      </c>
      <c r="F3837" s="27">
        <f>INDEX(Quick_Moves[Energy Gain], MATCH(Pokemon_Moves_RAW[[#This Row],[Quick Move]], Quick_Moves[Name], 0))</f>
        <v>15</v>
      </c>
      <c r="G3837" s="27">
        <f>INDEX(Quick_Moves[Duration (ms)], MATCH(Pokemon_Moves_RAW[[#This Row],[Quick Move]], Quick_Moves[Name], 0))</f>
        <v>1500</v>
      </c>
      <c r="H38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37" s="31">
        <f>INDEX(IF(Pokemon_Moves_RAW[[#This Row],[Quick Move STAB]], Quick_Moves[STAB DPS], Quick_Moves[DPS]), MATCH(Pokemon_Moves_RAW[[#This Row],[Quick Move]],Quick_Moves[Name], 0))</f>
        <v>10</v>
      </c>
      <c r="J3837" s="32">
        <f>FLOOR(100*1000/Pokemon_Moves_RAW[[#This Row],[Quick Move Duration (ms)]], 1)*Pokemon_Moves_RAW[[#This Row],[Quick Move Power]]*IF(Pokemon_Moves_RAW[[#This Row],[Quick Move STAB]], 1.25, 1)</f>
        <v>990</v>
      </c>
      <c r="K3837" s="27">
        <f>INDEX(Cinematic_Moves[Power], MATCH(Pokemon_Moves_RAW[[#This Row],[Cinematic Move]], Cinematic_Moves[Name], 0))</f>
        <v>90</v>
      </c>
      <c r="L3837" s="27">
        <f>INDEX(Cinematic_Moves[Energy Used], MATCH(Pokemon_Moves_RAW[[#This Row],[Cinematic Move]], Cinematic_Moves[Name], 0))</f>
        <v>50</v>
      </c>
      <c r="M3837" s="27">
        <f>INDEX(Cinematic_Moves[Duration (ms)], MATCH(Pokemon_Moves_RAW[[#This Row],[Cinematic Move]], Cinematic_Moves[Name], 0))</f>
        <v>2600</v>
      </c>
      <c r="N38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37" s="31">
        <f>INDEX(IF(Pokemon_Moves_RAW[[#This Row],[Cinematic Move STAB]], Cinematic_Moves[STAB DPS], Cinematic_Moves[DPS]), MATCH(Pokemon_Moves_RAW[[#This Row],[Cinematic Move]],Cinematic_Moves[Name], 0))</f>
        <v>36.29032258064516</v>
      </c>
      <c r="P38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8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3837" s="27">
        <f>Pokemon_Moves_RAW[[#This Row],[Attack Cycle Quick Move Occurance]]*Pokemon_Moves_RAW[[#This Row],[Quick Move Duration (ms)]]+Pokemon_Moves_RAW[[#This Row],[Cinematic Move Duration (ms)]]+500</f>
        <v>8100</v>
      </c>
      <c r="S3837" s="31">
        <f>Pokemon_Moves_RAW[[#This Row],[Attack Cycle Damage]]/Pokemon_Moves_RAW[[#This Row],[Attack Cycle Duration (ms)]]*1000</f>
        <v>17.821585025886101</v>
      </c>
      <c r="T38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3837" s="32">
        <f>MAX(Pokemon_Moves_RAW[[#This Row],[Attack Cycle Damage on 100s]],Pokemon_Moves_RAW[[#This Row],[Quick Move Damage On 100s]])</f>
        <v>1965</v>
      </c>
    </row>
    <row r="3838" spans="1:21" ht="21">
      <c r="A3838" s="27">
        <v>492</v>
      </c>
      <c r="B3838" s="27" t="s">
        <v>3430</v>
      </c>
      <c r="C3838" s="27" t="s">
        <v>608</v>
      </c>
      <c r="D3838" s="27" t="s">
        <v>342</v>
      </c>
      <c r="E3838" s="27">
        <f>INDEX(Quick_Moves[Power], MATCH(Pokemon_Moves_RAW[[#This Row],[Quick Move]], Quick_Moves[Name], 0))</f>
        <v>15</v>
      </c>
      <c r="F3838" s="27">
        <f>INDEX(Quick_Moves[Energy Gain], MATCH(Pokemon_Moves_RAW[[#This Row],[Quick Move]], Quick_Moves[Name], 0))</f>
        <v>15</v>
      </c>
      <c r="G3838" s="27">
        <f>INDEX(Quick_Moves[Duration (ms)], MATCH(Pokemon_Moves_RAW[[#This Row],[Quick Move]], Quick_Moves[Name], 0))</f>
        <v>1500</v>
      </c>
      <c r="H38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38" s="31">
        <f>INDEX(IF(Pokemon_Moves_RAW[[#This Row],[Quick Move STAB]], Quick_Moves[STAB DPS], Quick_Moves[DPS]), MATCH(Pokemon_Moves_RAW[[#This Row],[Quick Move]],Quick_Moves[Name], 0))</f>
        <v>10</v>
      </c>
      <c r="J3838" s="32">
        <f>FLOOR(100*1000/Pokemon_Moves_RAW[[#This Row],[Quick Move Duration (ms)]], 1)*Pokemon_Moves_RAW[[#This Row],[Quick Move Power]]*IF(Pokemon_Moves_RAW[[#This Row],[Quick Move STAB]], 1.25, 1)</f>
        <v>990</v>
      </c>
      <c r="K3838" s="27">
        <f>INDEX(Cinematic_Moves[Power], MATCH(Pokemon_Moves_RAW[[#This Row],[Cinematic Move]], Cinematic_Moves[Name], 0))</f>
        <v>180</v>
      </c>
      <c r="L3838" s="27">
        <f>INDEX(Cinematic_Moves[Energy Used], MATCH(Pokemon_Moves_RAW[[#This Row],[Cinematic Move]], Cinematic_Moves[Name], 0))</f>
        <v>100</v>
      </c>
      <c r="M3838" s="27">
        <f>INDEX(Cinematic_Moves[Duration (ms)], MATCH(Pokemon_Moves_RAW[[#This Row],[Cinematic Move]], Cinematic_Moves[Name], 0))</f>
        <v>4900</v>
      </c>
      <c r="N38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38" s="31">
        <f>INDEX(IF(Pokemon_Moves_RAW[[#This Row],[Cinematic Move STAB]], Cinematic_Moves[STAB DPS], Cinematic_Moves[DPS]), MATCH(Pokemon_Moves_RAW[[#This Row],[Cinematic Move]],Cinematic_Moves[Name], 0))</f>
        <v>41.666666666666657</v>
      </c>
      <c r="P38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9.16666666666663</v>
      </c>
      <c r="R3838" s="27">
        <f>Pokemon_Moves_RAW[[#This Row],[Attack Cycle Quick Move Occurance]]*Pokemon_Moves_RAW[[#This Row],[Quick Move Duration (ms)]]+Pokemon_Moves_RAW[[#This Row],[Cinematic Move Duration (ms)]]+500</f>
        <v>15900</v>
      </c>
      <c r="S3838" s="31">
        <f>Pokemon_Moves_RAW[[#This Row],[Attack Cycle Damage]]/Pokemon_Moves_RAW[[#This Row],[Attack Cycle Duration (ms)]]*1000</f>
        <v>19.444444444444443</v>
      </c>
      <c r="T38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3838" s="32">
        <f>MAX(Pokemon_Moves_RAW[[#This Row],[Attack Cycle Damage on 100s]],Pokemon_Moves_RAW[[#This Row],[Quick Move Damage On 100s]])</f>
        <v>2025</v>
      </c>
    </row>
    <row r="3839" spans="1:21" ht="21">
      <c r="A3839" s="27">
        <v>492</v>
      </c>
      <c r="B3839" s="27" t="s">
        <v>3430</v>
      </c>
      <c r="C3839" s="27" t="s">
        <v>608</v>
      </c>
      <c r="D3839" s="27" t="s">
        <v>4347</v>
      </c>
      <c r="E3839" s="27">
        <f>INDEX(Quick_Moves[Power], MATCH(Pokemon_Moves_RAW[[#This Row],[Quick Move]], Quick_Moves[Name], 0))</f>
        <v>15</v>
      </c>
      <c r="F3839" s="27">
        <f>INDEX(Quick_Moves[Energy Gain], MATCH(Pokemon_Moves_RAW[[#This Row],[Quick Move]], Quick_Moves[Name], 0))</f>
        <v>15</v>
      </c>
      <c r="G3839" s="27">
        <f>INDEX(Quick_Moves[Duration (ms)], MATCH(Pokemon_Moves_RAW[[#This Row],[Quick Move]], Quick_Moves[Name], 0))</f>
        <v>1500</v>
      </c>
      <c r="H38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39" s="31">
        <f>INDEX(IF(Pokemon_Moves_RAW[[#This Row],[Quick Move STAB]], Quick_Moves[STAB DPS], Quick_Moves[DPS]), MATCH(Pokemon_Moves_RAW[[#This Row],[Quick Move]],Quick_Moves[Name], 0))</f>
        <v>10</v>
      </c>
      <c r="J3839" s="32">
        <f>FLOOR(100*1000/Pokemon_Moves_RAW[[#This Row],[Quick Move Duration (ms)]], 1)*Pokemon_Moves_RAW[[#This Row],[Quick Move Power]]*IF(Pokemon_Moves_RAW[[#This Row],[Quick Move STAB]], 1.25, 1)</f>
        <v>990</v>
      </c>
      <c r="K3839" s="27">
        <f>INDEX(Cinematic_Moves[Power], MATCH(Pokemon_Moves_RAW[[#This Row],[Cinematic Move]], Cinematic_Moves[Name], 0))</f>
        <v>120</v>
      </c>
      <c r="L3839" s="27">
        <f>INDEX(Cinematic_Moves[Energy Used], MATCH(Pokemon_Moves_RAW[[#This Row],[Cinematic Move]], Cinematic_Moves[Name], 0))</f>
        <v>100</v>
      </c>
      <c r="M3839" s="27">
        <f>INDEX(Cinematic_Moves[Duration (ms)], MATCH(Pokemon_Moves_RAW[[#This Row],[Cinematic Move]], Cinematic_Moves[Name], 0))</f>
        <v>2700</v>
      </c>
      <c r="N38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39" s="31">
        <f>INDEX(IF(Pokemon_Moves_RAW[[#This Row],[Cinematic Move STAB]], Cinematic_Moves[STAB DPS], Cinematic_Moves[DPS]), MATCH(Pokemon_Moves_RAW[[#This Row],[Cinematic Move]],Cinematic_Moves[Name], 0))</f>
        <v>46.875</v>
      </c>
      <c r="P38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5625</v>
      </c>
      <c r="R3839" s="27">
        <f>Pokemon_Moves_RAW[[#This Row],[Attack Cycle Quick Move Occurance]]*Pokemon_Moves_RAW[[#This Row],[Quick Move Duration (ms)]]+Pokemon_Moves_RAW[[#This Row],[Cinematic Move Duration (ms)]]+500</f>
        <v>13700</v>
      </c>
      <c r="S3839" s="31">
        <f>Pokemon_Moves_RAW[[#This Row],[Attack Cycle Damage]]/Pokemon_Moves_RAW[[#This Row],[Attack Cycle Duration (ms)]]*1000</f>
        <v>16.902372262773721</v>
      </c>
      <c r="T38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3839" s="32">
        <f>MAX(Pokemon_Moves_RAW[[#This Row],[Attack Cycle Damage on 100s]],Pokemon_Moves_RAW[[#This Row],[Quick Move Damage On 100s]])</f>
        <v>1815</v>
      </c>
    </row>
    <row r="3840" spans="1:21" ht="21">
      <c r="A3840" s="27">
        <v>492</v>
      </c>
      <c r="B3840" s="27" t="s">
        <v>3430</v>
      </c>
      <c r="C3840" s="27" t="s">
        <v>453</v>
      </c>
      <c r="D3840" s="27" t="s">
        <v>645</v>
      </c>
      <c r="E3840" s="27">
        <f>INDEX(Quick_Moves[Power], MATCH(Pokemon_Moves_RAW[[#This Row],[Quick Move]], Quick_Moves[Name], 0))</f>
        <v>12</v>
      </c>
      <c r="F3840" s="27">
        <f>INDEX(Quick_Moves[Energy Gain], MATCH(Pokemon_Moves_RAW[[#This Row],[Quick Move]], Quick_Moves[Name], 0))</f>
        <v>10</v>
      </c>
      <c r="G3840" s="27">
        <f>INDEX(Quick_Moves[Duration (ms)], MATCH(Pokemon_Moves_RAW[[#This Row],[Quick Move]], Quick_Moves[Name], 0))</f>
        <v>1100</v>
      </c>
      <c r="H38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0" s="31">
        <f>INDEX(IF(Pokemon_Moves_RAW[[#This Row],[Quick Move STAB]], Quick_Moves[STAB DPS], Quick_Moves[DPS]), MATCH(Pokemon_Moves_RAW[[#This Row],[Quick Move]],Quick_Moves[Name], 0))</f>
        <v>10.909090909090908</v>
      </c>
      <c r="J3840" s="32">
        <f>FLOOR(100*1000/Pokemon_Moves_RAW[[#This Row],[Quick Move Duration (ms)]], 1)*Pokemon_Moves_RAW[[#This Row],[Quick Move Power]]*IF(Pokemon_Moves_RAW[[#This Row],[Quick Move STAB]], 1.25, 1)</f>
        <v>1080</v>
      </c>
      <c r="K3840" s="27">
        <f>INDEX(Cinematic_Moves[Power], MATCH(Pokemon_Moves_RAW[[#This Row],[Cinematic Move]], Cinematic_Moves[Name], 0))</f>
        <v>90</v>
      </c>
      <c r="L3840" s="27">
        <f>INDEX(Cinematic_Moves[Energy Used], MATCH(Pokemon_Moves_RAW[[#This Row],[Cinematic Move]], Cinematic_Moves[Name], 0))</f>
        <v>50</v>
      </c>
      <c r="M3840" s="27">
        <f>INDEX(Cinematic_Moves[Duration (ms)], MATCH(Pokemon_Moves_RAW[[#This Row],[Cinematic Move]], Cinematic_Moves[Name], 0))</f>
        <v>3900</v>
      </c>
      <c r="N38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40" s="31">
        <f>INDEX(IF(Pokemon_Moves_RAW[[#This Row],[Cinematic Move STAB]], Cinematic_Moves[STAB DPS], Cinematic_Moves[DPS]), MATCH(Pokemon_Moves_RAW[[#This Row],[Cinematic Move]],Cinematic_Moves[Name], 0))</f>
        <v>25.568181818181817</v>
      </c>
      <c r="P38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8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71590909090909</v>
      </c>
      <c r="R3840" s="27">
        <f>Pokemon_Moves_RAW[[#This Row],[Attack Cycle Quick Move Occurance]]*Pokemon_Moves_RAW[[#This Row],[Quick Move Duration (ms)]]+Pokemon_Moves_RAW[[#This Row],[Cinematic Move Duration (ms)]]+500</f>
        <v>9900</v>
      </c>
      <c r="S3840" s="31">
        <f>Pokemon_Moves_RAW[[#This Row],[Attack Cycle Damage]]/Pokemon_Moves_RAW[[#This Row],[Attack Cycle Duration (ms)]]*1000</f>
        <v>16.132920110192835</v>
      </c>
      <c r="T38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840" s="32">
        <f>MAX(Pokemon_Moves_RAW[[#This Row],[Attack Cycle Damage on 100s]],Pokemon_Moves_RAW[[#This Row],[Quick Move Damage On 100s]])</f>
        <v>1725</v>
      </c>
    </row>
    <row r="3841" spans="1:21" ht="21">
      <c r="A3841" s="27">
        <v>492</v>
      </c>
      <c r="B3841" s="27" t="s">
        <v>3430</v>
      </c>
      <c r="C3841" s="27" t="s">
        <v>453</v>
      </c>
      <c r="D3841" s="27" t="s">
        <v>596</v>
      </c>
      <c r="E3841" s="27">
        <f>INDEX(Quick_Moves[Power], MATCH(Pokemon_Moves_RAW[[#This Row],[Quick Move]], Quick_Moves[Name], 0))</f>
        <v>12</v>
      </c>
      <c r="F3841" s="27">
        <f>INDEX(Quick_Moves[Energy Gain], MATCH(Pokemon_Moves_RAW[[#This Row],[Quick Move]], Quick_Moves[Name], 0))</f>
        <v>10</v>
      </c>
      <c r="G3841" s="27">
        <f>INDEX(Quick_Moves[Duration (ms)], MATCH(Pokemon_Moves_RAW[[#This Row],[Quick Move]], Quick_Moves[Name], 0))</f>
        <v>1100</v>
      </c>
      <c r="H38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1" s="31">
        <f>INDEX(IF(Pokemon_Moves_RAW[[#This Row],[Quick Move STAB]], Quick_Moves[STAB DPS], Quick_Moves[DPS]), MATCH(Pokemon_Moves_RAW[[#This Row],[Quick Move]],Quick_Moves[Name], 0))</f>
        <v>10.909090909090908</v>
      </c>
      <c r="J3841" s="32">
        <f>FLOOR(100*1000/Pokemon_Moves_RAW[[#This Row],[Quick Move Duration (ms)]], 1)*Pokemon_Moves_RAW[[#This Row],[Quick Move Power]]*IF(Pokemon_Moves_RAW[[#This Row],[Quick Move STAB]], 1.25, 1)</f>
        <v>1080</v>
      </c>
      <c r="K3841" s="27">
        <f>INDEX(Cinematic_Moves[Power], MATCH(Pokemon_Moves_RAW[[#This Row],[Cinematic Move]], Cinematic_Moves[Name], 0))</f>
        <v>90</v>
      </c>
      <c r="L3841" s="27">
        <f>INDEX(Cinematic_Moves[Energy Used], MATCH(Pokemon_Moves_RAW[[#This Row],[Cinematic Move]], Cinematic_Moves[Name], 0))</f>
        <v>50</v>
      </c>
      <c r="M3841" s="27">
        <f>INDEX(Cinematic_Moves[Duration (ms)], MATCH(Pokemon_Moves_RAW[[#This Row],[Cinematic Move]], Cinematic_Moves[Name], 0))</f>
        <v>2600</v>
      </c>
      <c r="N38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41" s="31">
        <f>INDEX(IF(Pokemon_Moves_RAW[[#This Row],[Cinematic Move STAB]], Cinematic_Moves[STAB DPS], Cinematic_Moves[DPS]), MATCH(Pokemon_Moves_RAW[[#This Row],[Cinematic Move]],Cinematic_Moves[Name], 0))</f>
        <v>36.29032258064516</v>
      </c>
      <c r="P38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8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5483870967741</v>
      </c>
      <c r="R3841" s="27">
        <f>Pokemon_Moves_RAW[[#This Row],[Attack Cycle Quick Move Occurance]]*Pokemon_Moves_RAW[[#This Row],[Quick Move Duration (ms)]]+Pokemon_Moves_RAW[[#This Row],[Cinematic Move Duration (ms)]]+500</f>
        <v>8600</v>
      </c>
      <c r="S3841" s="31">
        <f>Pokemon_Moves_RAW[[#This Row],[Attack Cycle Damage]]/Pokemon_Moves_RAW[[#This Row],[Attack Cycle Duration (ms)]]*1000</f>
        <v>17.948237059264812</v>
      </c>
      <c r="T38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.5</v>
      </c>
      <c r="U3841" s="32">
        <f>MAX(Pokemon_Moves_RAW[[#This Row],[Attack Cycle Damage on 100s]],Pokemon_Moves_RAW[[#This Row],[Quick Move Damage On 100s]])</f>
        <v>1945.5</v>
      </c>
    </row>
    <row r="3842" spans="1:21" ht="21">
      <c r="A3842" s="27">
        <v>492</v>
      </c>
      <c r="B3842" s="27" t="s">
        <v>3430</v>
      </c>
      <c r="C3842" s="27" t="s">
        <v>453</v>
      </c>
      <c r="D3842" s="27" t="s">
        <v>342</v>
      </c>
      <c r="E3842" s="27">
        <f>INDEX(Quick_Moves[Power], MATCH(Pokemon_Moves_RAW[[#This Row],[Quick Move]], Quick_Moves[Name], 0))</f>
        <v>12</v>
      </c>
      <c r="F3842" s="27">
        <f>INDEX(Quick_Moves[Energy Gain], MATCH(Pokemon_Moves_RAW[[#This Row],[Quick Move]], Quick_Moves[Name], 0))</f>
        <v>10</v>
      </c>
      <c r="G3842" s="27">
        <f>INDEX(Quick_Moves[Duration (ms)], MATCH(Pokemon_Moves_RAW[[#This Row],[Quick Move]], Quick_Moves[Name], 0))</f>
        <v>1100</v>
      </c>
      <c r="H38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2" s="31">
        <f>INDEX(IF(Pokemon_Moves_RAW[[#This Row],[Quick Move STAB]], Quick_Moves[STAB DPS], Quick_Moves[DPS]), MATCH(Pokemon_Moves_RAW[[#This Row],[Quick Move]],Quick_Moves[Name], 0))</f>
        <v>10.909090909090908</v>
      </c>
      <c r="J3842" s="32">
        <f>FLOOR(100*1000/Pokemon_Moves_RAW[[#This Row],[Quick Move Duration (ms)]], 1)*Pokemon_Moves_RAW[[#This Row],[Quick Move Power]]*IF(Pokemon_Moves_RAW[[#This Row],[Quick Move STAB]], 1.25, 1)</f>
        <v>1080</v>
      </c>
      <c r="K3842" s="27">
        <f>INDEX(Cinematic_Moves[Power], MATCH(Pokemon_Moves_RAW[[#This Row],[Cinematic Move]], Cinematic_Moves[Name], 0))</f>
        <v>180</v>
      </c>
      <c r="L3842" s="27">
        <f>INDEX(Cinematic_Moves[Energy Used], MATCH(Pokemon_Moves_RAW[[#This Row],[Cinematic Move]], Cinematic_Moves[Name], 0))</f>
        <v>100</v>
      </c>
      <c r="M3842" s="27">
        <f>INDEX(Cinematic_Moves[Duration (ms)], MATCH(Pokemon_Moves_RAW[[#This Row],[Cinematic Move]], Cinematic_Moves[Name], 0))</f>
        <v>4900</v>
      </c>
      <c r="N38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42" s="31">
        <f>INDEX(IF(Pokemon_Moves_RAW[[#This Row],[Cinematic Move STAB]], Cinematic_Moves[STAB DPS], Cinematic_Moves[DPS]), MATCH(Pokemon_Moves_RAW[[#This Row],[Cinematic Move]],Cinematic_Moves[Name], 0))</f>
        <v>41.666666666666657</v>
      </c>
      <c r="P38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4.16666666666663</v>
      </c>
      <c r="R3842" s="27">
        <f>Pokemon_Moves_RAW[[#This Row],[Attack Cycle Quick Move Occurance]]*Pokemon_Moves_RAW[[#This Row],[Quick Move Duration (ms)]]+Pokemon_Moves_RAW[[#This Row],[Cinematic Move Duration (ms)]]+500</f>
        <v>16400</v>
      </c>
      <c r="S3842" s="31">
        <f>Pokemon_Moves_RAW[[#This Row],[Attack Cycle Damage]]/Pokemon_Moves_RAW[[#This Row],[Attack Cycle Duration (ms)]]*1000</f>
        <v>19.766260162601625</v>
      </c>
      <c r="T38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2</v>
      </c>
      <c r="U3842" s="32">
        <f>MAX(Pokemon_Moves_RAW[[#This Row],[Attack Cycle Damage on 100s]],Pokemon_Moves_RAW[[#This Row],[Quick Move Damage On 100s]])</f>
        <v>2082</v>
      </c>
    </row>
    <row r="3843" spans="1:21" ht="21">
      <c r="A3843" s="27">
        <v>492</v>
      </c>
      <c r="B3843" s="27" t="s">
        <v>3430</v>
      </c>
      <c r="C3843" s="27" t="s">
        <v>453</v>
      </c>
      <c r="D3843" s="27" t="s">
        <v>4347</v>
      </c>
      <c r="E3843" s="27">
        <f>INDEX(Quick_Moves[Power], MATCH(Pokemon_Moves_RAW[[#This Row],[Quick Move]], Quick_Moves[Name], 0))</f>
        <v>12</v>
      </c>
      <c r="F3843" s="27">
        <f>INDEX(Quick_Moves[Energy Gain], MATCH(Pokemon_Moves_RAW[[#This Row],[Quick Move]], Quick_Moves[Name], 0))</f>
        <v>10</v>
      </c>
      <c r="G3843" s="27">
        <f>INDEX(Quick_Moves[Duration (ms)], MATCH(Pokemon_Moves_RAW[[#This Row],[Quick Move]], Quick_Moves[Name], 0))</f>
        <v>1100</v>
      </c>
      <c r="H38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3" s="31">
        <f>INDEX(IF(Pokemon_Moves_RAW[[#This Row],[Quick Move STAB]], Quick_Moves[STAB DPS], Quick_Moves[DPS]), MATCH(Pokemon_Moves_RAW[[#This Row],[Quick Move]],Quick_Moves[Name], 0))</f>
        <v>10.909090909090908</v>
      </c>
      <c r="J3843" s="32">
        <f>FLOOR(100*1000/Pokemon_Moves_RAW[[#This Row],[Quick Move Duration (ms)]], 1)*Pokemon_Moves_RAW[[#This Row],[Quick Move Power]]*IF(Pokemon_Moves_RAW[[#This Row],[Quick Move STAB]], 1.25, 1)</f>
        <v>1080</v>
      </c>
      <c r="K3843" s="27">
        <f>INDEX(Cinematic_Moves[Power], MATCH(Pokemon_Moves_RAW[[#This Row],[Cinematic Move]], Cinematic_Moves[Name], 0))</f>
        <v>120</v>
      </c>
      <c r="L3843" s="27">
        <f>INDEX(Cinematic_Moves[Energy Used], MATCH(Pokemon_Moves_RAW[[#This Row],[Cinematic Move]], Cinematic_Moves[Name], 0))</f>
        <v>100</v>
      </c>
      <c r="M3843" s="27">
        <f>INDEX(Cinematic_Moves[Duration (ms)], MATCH(Pokemon_Moves_RAW[[#This Row],[Cinematic Move]], Cinematic_Moves[Name], 0))</f>
        <v>2700</v>
      </c>
      <c r="N38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43" s="31">
        <f>INDEX(IF(Pokemon_Moves_RAW[[#This Row],[Cinematic Move STAB]], Cinematic_Moves[STAB DPS], Cinematic_Moves[DPS]), MATCH(Pokemon_Moves_RAW[[#This Row],[Cinematic Move]],Cinematic_Moves[Name], 0))</f>
        <v>46.875</v>
      </c>
      <c r="P38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5625</v>
      </c>
      <c r="R3843" s="27">
        <f>Pokemon_Moves_RAW[[#This Row],[Attack Cycle Quick Move Occurance]]*Pokemon_Moves_RAW[[#This Row],[Quick Move Duration (ms)]]+Pokemon_Moves_RAW[[#This Row],[Cinematic Move Duration (ms)]]+500</f>
        <v>14200</v>
      </c>
      <c r="S3843" s="31">
        <f>Pokemon_Moves_RAW[[#This Row],[Attack Cycle Damage]]/Pokemon_Moves_RAW[[#This Row],[Attack Cycle Duration (ms)]]*1000</f>
        <v>17.363556338028172</v>
      </c>
      <c r="T38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843" s="32">
        <f>MAX(Pokemon_Moves_RAW[[#This Row],[Attack Cycle Damage on 100s]],Pokemon_Moves_RAW[[#This Row],[Quick Move Damage On 100s]])</f>
        <v>1890</v>
      </c>
    </row>
    <row r="3844" spans="1:21" ht="21">
      <c r="A3844" s="27">
        <v>493</v>
      </c>
      <c r="B3844" s="27" t="s">
        <v>3431</v>
      </c>
      <c r="C3844" s="27" t="s">
        <v>448</v>
      </c>
      <c r="D3844" s="27" t="s">
        <v>517</v>
      </c>
      <c r="E3844" s="27">
        <f>INDEX(Quick_Moves[Power], MATCH(Pokemon_Moves_RAW[[#This Row],[Quick Move]], Quick_Moves[Name], 0))</f>
        <v>15</v>
      </c>
      <c r="F3844" s="27">
        <f>INDEX(Quick_Moves[Energy Gain], MATCH(Pokemon_Moves_RAW[[#This Row],[Quick Move]], Quick_Moves[Name], 0))</f>
        <v>7</v>
      </c>
      <c r="G3844" s="27">
        <f>INDEX(Quick_Moves[Duration (ms)], MATCH(Pokemon_Moves_RAW[[#This Row],[Quick Move]], Quick_Moves[Name], 0))</f>
        <v>1100</v>
      </c>
      <c r="H38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4" s="31">
        <f>INDEX(IF(Pokemon_Moves_RAW[[#This Row],[Quick Move STAB]], Quick_Moves[STAB DPS], Quick_Moves[DPS]), MATCH(Pokemon_Moves_RAW[[#This Row],[Quick Move]],Quick_Moves[Name], 0))</f>
        <v>13.636363636363637</v>
      </c>
      <c r="J3844" s="32">
        <f>FLOOR(100*1000/Pokemon_Moves_RAW[[#This Row],[Quick Move Duration (ms)]], 1)*Pokemon_Moves_RAW[[#This Row],[Quick Move Power]]*IF(Pokemon_Moves_RAW[[#This Row],[Quick Move STAB]], 1.25, 1)</f>
        <v>1350</v>
      </c>
      <c r="K3844" s="27">
        <f>INDEX(Cinematic_Moves[Power], MATCH(Pokemon_Moves_RAW[[#This Row],[Cinematic Move]], Cinematic_Moves[Name], 0))</f>
        <v>120</v>
      </c>
      <c r="L3844" s="27">
        <f>INDEX(Cinematic_Moves[Energy Used], MATCH(Pokemon_Moves_RAW[[#This Row],[Cinematic Move]], Cinematic_Moves[Name], 0))</f>
        <v>100</v>
      </c>
      <c r="M3844" s="27">
        <f>INDEX(Cinematic_Moves[Duration (ms)], MATCH(Pokemon_Moves_RAW[[#This Row],[Cinematic Move]], Cinematic_Moves[Name], 0))</f>
        <v>2700</v>
      </c>
      <c r="N38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44" s="31">
        <f>INDEX(IF(Pokemon_Moves_RAW[[#This Row],[Cinematic Move STAB]], Cinematic_Moves[STAB DPS], Cinematic_Moves[DPS]), MATCH(Pokemon_Moves_RAW[[#This Row],[Cinematic Move]],Cinematic_Moves[Name], 0))</f>
        <v>37.5</v>
      </c>
      <c r="P38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8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6.25</v>
      </c>
      <c r="R3844" s="27">
        <f>Pokemon_Moves_RAW[[#This Row],[Attack Cycle Quick Move Occurance]]*Pokemon_Moves_RAW[[#This Row],[Quick Move Duration (ms)]]+Pokemon_Moves_RAW[[#This Row],[Cinematic Move Duration (ms)]]+500</f>
        <v>19700</v>
      </c>
      <c r="S3844" s="31">
        <f>Pokemon_Moves_RAW[[#This Row],[Attack Cycle Damage]]/Pokemon_Moves_RAW[[#This Row],[Attack Cycle Duration (ms)]]*1000</f>
        <v>16.560913705583754</v>
      </c>
      <c r="T38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3844" s="32">
        <f>MAX(Pokemon_Moves_RAW[[#This Row],[Attack Cycle Damage on 100s]],Pokemon_Moves_RAW[[#This Row],[Quick Move Damage On 100s]])</f>
        <v>1740</v>
      </c>
    </row>
    <row r="3845" spans="1:21" ht="21">
      <c r="A3845" s="27">
        <v>493</v>
      </c>
      <c r="B3845" s="27" t="s">
        <v>3431</v>
      </c>
      <c r="C3845" s="27" t="s">
        <v>448</v>
      </c>
      <c r="D3845" s="27" t="s">
        <v>405</v>
      </c>
      <c r="E3845" s="27">
        <f>INDEX(Quick_Moves[Power], MATCH(Pokemon_Moves_RAW[[#This Row],[Quick Move]], Quick_Moves[Name], 0))</f>
        <v>15</v>
      </c>
      <c r="F3845" s="27">
        <f>INDEX(Quick_Moves[Energy Gain], MATCH(Pokemon_Moves_RAW[[#This Row],[Quick Move]], Quick_Moves[Name], 0))</f>
        <v>7</v>
      </c>
      <c r="G3845" s="27">
        <f>INDEX(Quick_Moves[Duration (ms)], MATCH(Pokemon_Moves_RAW[[#This Row],[Quick Move]], Quick_Moves[Name], 0))</f>
        <v>1100</v>
      </c>
      <c r="H38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5" s="31">
        <f>INDEX(IF(Pokemon_Moves_RAW[[#This Row],[Quick Move STAB]], Quick_Moves[STAB DPS], Quick_Moves[DPS]), MATCH(Pokemon_Moves_RAW[[#This Row],[Quick Move]],Quick_Moves[Name], 0))</f>
        <v>13.636363636363637</v>
      </c>
      <c r="J3845" s="32">
        <f>FLOOR(100*1000/Pokemon_Moves_RAW[[#This Row],[Quick Move Duration (ms)]], 1)*Pokemon_Moves_RAW[[#This Row],[Quick Move Power]]*IF(Pokemon_Moves_RAW[[#This Row],[Quick Move STAB]], 1.25, 1)</f>
        <v>1350</v>
      </c>
      <c r="K3845" s="27">
        <f>INDEX(Cinematic_Moves[Power], MATCH(Pokemon_Moves_RAW[[#This Row],[Cinematic Move]], Cinematic_Moves[Name], 0))</f>
        <v>150</v>
      </c>
      <c r="L3845" s="27">
        <f>INDEX(Cinematic_Moves[Energy Used], MATCH(Pokemon_Moves_RAW[[#This Row],[Cinematic Move]], Cinematic_Moves[Name], 0))</f>
        <v>100</v>
      </c>
      <c r="M3845" s="27">
        <f>INDEX(Cinematic_Moves[Duration (ms)], MATCH(Pokemon_Moves_RAW[[#This Row],[Cinematic Move]], Cinematic_Moves[Name], 0))</f>
        <v>3800</v>
      </c>
      <c r="N38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45" s="31">
        <f>INDEX(IF(Pokemon_Moves_RAW[[#This Row],[Cinematic Move STAB]], Cinematic_Moves[STAB DPS], Cinematic_Moves[DPS]), MATCH(Pokemon_Moves_RAW[[#This Row],[Cinematic Move]],Cinematic_Moves[Name], 0))</f>
        <v>43.604651162790695</v>
      </c>
      <c r="P38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8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0.69767441860466</v>
      </c>
      <c r="R3845" s="27">
        <f>Pokemon_Moves_RAW[[#This Row],[Attack Cycle Quick Move Occurance]]*Pokemon_Moves_RAW[[#This Row],[Quick Move Duration (ms)]]+Pokemon_Moves_RAW[[#This Row],[Cinematic Move Duration (ms)]]+500</f>
        <v>20800</v>
      </c>
      <c r="S3845" s="31">
        <f>Pokemon_Moves_RAW[[#This Row],[Attack Cycle Damage]]/Pokemon_Moves_RAW[[#This Row],[Attack Cycle Duration (ms)]]*1000</f>
        <v>18.783542039355993</v>
      </c>
      <c r="T38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3845" s="32">
        <f>MAX(Pokemon_Moves_RAW[[#This Row],[Attack Cycle Damage on 100s]],Pokemon_Moves_RAW[[#This Row],[Quick Move Damage On 100s]])</f>
        <v>1875</v>
      </c>
    </row>
    <row r="3846" spans="1:21" ht="21">
      <c r="A3846" s="27">
        <v>493</v>
      </c>
      <c r="B3846" s="27" t="s">
        <v>3431</v>
      </c>
      <c r="C3846" s="27" t="s">
        <v>448</v>
      </c>
      <c r="D3846" s="27" t="s">
        <v>598</v>
      </c>
      <c r="E3846" s="27">
        <f>INDEX(Quick_Moves[Power], MATCH(Pokemon_Moves_RAW[[#This Row],[Quick Move]], Quick_Moves[Name], 0))</f>
        <v>15</v>
      </c>
      <c r="F3846" s="27">
        <f>INDEX(Quick_Moves[Energy Gain], MATCH(Pokemon_Moves_RAW[[#This Row],[Quick Move]], Quick_Moves[Name], 0))</f>
        <v>7</v>
      </c>
      <c r="G3846" s="27">
        <f>INDEX(Quick_Moves[Duration (ms)], MATCH(Pokemon_Moves_RAW[[#This Row],[Quick Move]], Quick_Moves[Name], 0))</f>
        <v>1100</v>
      </c>
      <c r="H38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6" s="31">
        <f>INDEX(IF(Pokemon_Moves_RAW[[#This Row],[Quick Move STAB]], Quick_Moves[STAB DPS], Quick_Moves[DPS]), MATCH(Pokemon_Moves_RAW[[#This Row],[Quick Move]],Quick_Moves[Name], 0))</f>
        <v>13.636363636363637</v>
      </c>
      <c r="J3846" s="32">
        <f>FLOOR(100*1000/Pokemon_Moves_RAW[[#This Row],[Quick Move Duration (ms)]], 1)*Pokemon_Moves_RAW[[#This Row],[Quick Move Power]]*IF(Pokemon_Moves_RAW[[#This Row],[Quick Move STAB]], 1.25, 1)</f>
        <v>1350</v>
      </c>
      <c r="K3846" s="27">
        <f>INDEX(Cinematic_Moves[Power], MATCH(Pokemon_Moves_RAW[[#This Row],[Cinematic Move]], Cinematic_Moves[Name], 0))</f>
        <v>110</v>
      </c>
      <c r="L3846" s="27">
        <f>INDEX(Cinematic_Moves[Energy Used], MATCH(Pokemon_Moves_RAW[[#This Row],[Cinematic Move]], Cinematic_Moves[Name], 0))</f>
        <v>50</v>
      </c>
      <c r="M3846" s="27">
        <f>INDEX(Cinematic_Moves[Duration (ms)], MATCH(Pokemon_Moves_RAW[[#This Row],[Cinematic Move]], Cinematic_Moves[Name], 0))</f>
        <v>3900</v>
      </c>
      <c r="N38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46" s="31">
        <f>INDEX(IF(Pokemon_Moves_RAW[[#This Row],[Cinematic Move STAB]], Cinematic_Moves[STAB DPS], Cinematic_Moves[DPS]), MATCH(Pokemon_Moves_RAW[[#This Row],[Cinematic Move]],Cinematic_Moves[Name], 0))</f>
        <v>24.999999999999996</v>
      </c>
      <c r="P38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8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4.64285714285711</v>
      </c>
      <c r="R3846" s="27">
        <f>Pokemon_Moves_RAW[[#This Row],[Attack Cycle Quick Move Occurance]]*Pokemon_Moves_RAW[[#This Row],[Quick Move Duration (ms)]]+Pokemon_Moves_RAW[[#This Row],[Cinematic Move Duration (ms)]]+500</f>
        <v>12257.142857142859</v>
      </c>
      <c r="S3846" s="31">
        <f>Pokemon_Moves_RAW[[#This Row],[Attack Cycle Damage]]/Pokemon_Moves_RAW[[#This Row],[Attack Cycle Duration (ms)]]*1000</f>
        <v>16.69580419580419</v>
      </c>
      <c r="T38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3846" s="32">
        <f>MAX(Pokemon_Moves_RAW[[#This Row],[Attack Cycle Damage on 100s]],Pokemon_Moves_RAW[[#This Row],[Quick Move Damage On 100s]])</f>
        <v>1750</v>
      </c>
    </row>
    <row r="3847" spans="1:21" ht="21">
      <c r="A3847" s="27">
        <v>493</v>
      </c>
      <c r="B3847" s="27" t="s">
        <v>3431</v>
      </c>
      <c r="C3847" s="27" t="s">
        <v>567</v>
      </c>
      <c r="D3847" s="27" t="s">
        <v>517</v>
      </c>
      <c r="E3847" s="27">
        <f>INDEX(Quick_Moves[Power], MATCH(Pokemon_Moves_RAW[[#This Row],[Quick Move]], Quick_Moves[Name], 0))</f>
        <v>9</v>
      </c>
      <c r="F3847" s="27">
        <f>INDEX(Quick_Moves[Energy Gain], MATCH(Pokemon_Moves_RAW[[#This Row],[Quick Move]], Quick_Moves[Name], 0))</f>
        <v>6</v>
      </c>
      <c r="G3847" s="27">
        <f>INDEX(Quick_Moves[Duration (ms)], MATCH(Pokemon_Moves_RAW[[#This Row],[Quick Move]], Quick_Moves[Name], 0))</f>
        <v>700</v>
      </c>
      <c r="H38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7" s="31">
        <f>INDEX(IF(Pokemon_Moves_RAW[[#This Row],[Quick Move STAB]], Quick_Moves[STAB DPS], Quick_Moves[DPS]), MATCH(Pokemon_Moves_RAW[[#This Row],[Quick Move]],Quick_Moves[Name], 0))</f>
        <v>12.857142857142858</v>
      </c>
      <c r="J3847" s="32">
        <f>FLOOR(100*1000/Pokemon_Moves_RAW[[#This Row],[Quick Move Duration (ms)]], 1)*Pokemon_Moves_RAW[[#This Row],[Quick Move Power]]*IF(Pokemon_Moves_RAW[[#This Row],[Quick Move STAB]], 1.25, 1)</f>
        <v>1278</v>
      </c>
      <c r="K3847" s="27">
        <f>INDEX(Cinematic_Moves[Power], MATCH(Pokemon_Moves_RAW[[#This Row],[Cinematic Move]], Cinematic_Moves[Name], 0))</f>
        <v>120</v>
      </c>
      <c r="L3847" s="27">
        <f>INDEX(Cinematic_Moves[Energy Used], MATCH(Pokemon_Moves_RAW[[#This Row],[Cinematic Move]], Cinematic_Moves[Name], 0))</f>
        <v>100</v>
      </c>
      <c r="M3847" s="27">
        <f>INDEX(Cinematic_Moves[Duration (ms)], MATCH(Pokemon_Moves_RAW[[#This Row],[Cinematic Move]], Cinematic_Moves[Name], 0))</f>
        <v>2700</v>
      </c>
      <c r="N38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47" s="31">
        <f>INDEX(IF(Pokemon_Moves_RAW[[#This Row],[Cinematic Move STAB]], Cinematic_Moves[STAB DPS], Cinematic_Moves[DPS]), MATCH(Pokemon_Moves_RAW[[#This Row],[Cinematic Move]],Cinematic_Moves[Name], 0))</f>
        <v>37.5</v>
      </c>
      <c r="P38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8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4.25</v>
      </c>
      <c r="R3847" s="27">
        <f>Pokemon_Moves_RAW[[#This Row],[Attack Cycle Quick Move Occurance]]*Pokemon_Moves_RAW[[#This Row],[Quick Move Duration (ms)]]+Pokemon_Moves_RAW[[#This Row],[Cinematic Move Duration (ms)]]+500</f>
        <v>15100</v>
      </c>
      <c r="S3847" s="31">
        <f>Pokemon_Moves_RAW[[#This Row],[Attack Cycle Damage]]/Pokemon_Moves_RAW[[#This Row],[Attack Cycle Duration (ms)]]*1000</f>
        <v>16.837748344370862</v>
      </c>
      <c r="T38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3847" s="32">
        <f>MAX(Pokemon_Moves_RAW[[#This Row],[Attack Cycle Damage on 100s]],Pokemon_Moves_RAW[[#This Row],[Quick Move Damage On 100s]])</f>
        <v>1755</v>
      </c>
    </row>
    <row r="3848" spans="1:21" ht="21">
      <c r="A3848" s="27">
        <v>493</v>
      </c>
      <c r="B3848" s="27" t="s">
        <v>3431</v>
      </c>
      <c r="C3848" s="27" t="s">
        <v>567</v>
      </c>
      <c r="D3848" s="27" t="s">
        <v>405</v>
      </c>
      <c r="E3848" s="27">
        <f>INDEX(Quick_Moves[Power], MATCH(Pokemon_Moves_RAW[[#This Row],[Quick Move]], Quick_Moves[Name], 0))</f>
        <v>9</v>
      </c>
      <c r="F3848" s="27">
        <f>INDEX(Quick_Moves[Energy Gain], MATCH(Pokemon_Moves_RAW[[#This Row],[Quick Move]], Quick_Moves[Name], 0))</f>
        <v>6</v>
      </c>
      <c r="G3848" s="27">
        <f>INDEX(Quick_Moves[Duration (ms)], MATCH(Pokemon_Moves_RAW[[#This Row],[Quick Move]], Quick_Moves[Name], 0))</f>
        <v>700</v>
      </c>
      <c r="H38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8" s="31">
        <f>INDEX(IF(Pokemon_Moves_RAW[[#This Row],[Quick Move STAB]], Quick_Moves[STAB DPS], Quick_Moves[DPS]), MATCH(Pokemon_Moves_RAW[[#This Row],[Quick Move]],Quick_Moves[Name], 0))</f>
        <v>12.857142857142858</v>
      </c>
      <c r="J3848" s="32">
        <f>FLOOR(100*1000/Pokemon_Moves_RAW[[#This Row],[Quick Move Duration (ms)]], 1)*Pokemon_Moves_RAW[[#This Row],[Quick Move Power]]*IF(Pokemon_Moves_RAW[[#This Row],[Quick Move STAB]], 1.25, 1)</f>
        <v>1278</v>
      </c>
      <c r="K3848" s="27">
        <f>INDEX(Cinematic_Moves[Power], MATCH(Pokemon_Moves_RAW[[#This Row],[Cinematic Move]], Cinematic_Moves[Name], 0))</f>
        <v>150</v>
      </c>
      <c r="L3848" s="27">
        <f>INDEX(Cinematic_Moves[Energy Used], MATCH(Pokemon_Moves_RAW[[#This Row],[Cinematic Move]], Cinematic_Moves[Name], 0))</f>
        <v>100</v>
      </c>
      <c r="M3848" s="27">
        <f>INDEX(Cinematic_Moves[Duration (ms)], MATCH(Pokemon_Moves_RAW[[#This Row],[Cinematic Move]], Cinematic_Moves[Name], 0))</f>
        <v>3800</v>
      </c>
      <c r="N38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48" s="31">
        <f>INDEX(IF(Pokemon_Moves_RAW[[#This Row],[Cinematic Move STAB]], Cinematic_Moves[STAB DPS], Cinematic_Moves[DPS]), MATCH(Pokemon_Moves_RAW[[#This Row],[Cinematic Move]],Cinematic_Moves[Name], 0))</f>
        <v>43.604651162790695</v>
      </c>
      <c r="P38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8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8.69767441860461</v>
      </c>
      <c r="R3848" s="27">
        <f>Pokemon_Moves_RAW[[#This Row],[Attack Cycle Quick Move Occurance]]*Pokemon_Moves_RAW[[#This Row],[Quick Move Duration (ms)]]+Pokemon_Moves_RAW[[#This Row],[Cinematic Move Duration (ms)]]+500</f>
        <v>16200</v>
      </c>
      <c r="S3848" s="31">
        <f>Pokemon_Moves_RAW[[#This Row],[Attack Cycle Damage]]/Pokemon_Moves_RAW[[#This Row],[Attack Cycle Duration (ms)]]*1000</f>
        <v>19.672695951765714</v>
      </c>
      <c r="T38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9</v>
      </c>
      <c r="U3848" s="32">
        <f>MAX(Pokemon_Moves_RAW[[#This Row],[Attack Cycle Damage on 100s]],Pokemon_Moves_RAW[[#This Row],[Quick Move Damage On 100s]])</f>
        <v>2079</v>
      </c>
    </row>
    <row r="3849" spans="1:21" ht="21">
      <c r="A3849" s="27">
        <v>493</v>
      </c>
      <c r="B3849" s="27" t="s">
        <v>3431</v>
      </c>
      <c r="C3849" s="27" t="s">
        <v>567</v>
      </c>
      <c r="D3849" s="27" t="s">
        <v>598</v>
      </c>
      <c r="E3849" s="27">
        <f>INDEX(Quick_Moves[Power], MATCH(Pokemon_Moves_RAW[[#This Row],[Quick Move]], Quick_Moves[Name], 0))</f>
        <v>9</v>
      </c>
      <c r="F3849" s="27">
        <f>INDEX(Quick_Moves[Energy Gain], MATCH(Pokemon_Moves_RAW[[#This Row],[Quick Move]], Quick_Moves[Name], 0))</f>
        <v>6</v>
      </c>
      <c r="G3849" s="27">
        <f>INDEX(Quick_Moves[Duration (ms)], MATCH(Pokemon_Moves_RAW[[#This Row],[Quick Move]], Quick_Moves[Name], 0))</f>
        <v>700</v>
      </c>
      <c r="H38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49" s="31">
        <f>INDEX(IF(Pokemon_Moves_RAW[[#This Row],[Quick Move STAB]], Quick_Moves[STAB DPS], Quick_Moves[DPS]), MATCH(Pokemon_Moves_RAW[[#This Row],[Quick Move]],Quick_Moves[Name], 0))</f>
        <v>12.857142857142858</v>
      </c>
      <c r="J3849" s="32">
        <f>FLOOR(100*1000/Pokemon_Moves_RAW[[#This Row],[Quick Move Duration (ms)]], 1)*Pokemon_Moves_RAW[[#This Row],[Quick Move Power]]*IF(Pokemon_Moves_RAW[[#This Row],[Quick Move STAB]], 1.25, 1)</f>
        <v>1278</v>
      </c>
      <c r="K3849" s="27">
        <f>INDEX(Cinematic_Moves[Power], MATCH(Pokemon_Moves_RAW[[#This Row],[Cinematic Move]], Cinematic_Moves[Name], 0))</f>
        <v>110</v>
      </c>
      <c r="L3849" s="27">
        <f>INDEX(Cinematic_Moves[Energy Used], MATCH(Pokemon_Moves_RAW[[#This Row],[Cinematic Move]], Cinematic_Moves[Name], 0))</f>
        <v>50</v>
      </c>
      <c r="M3849" s="27">
        <f>INDEX(Cinematic_Moves[Duration (ms)], MATCH(Pokemon_Moves_RAW[[#This Row],[Cinematic Move]], Cinematic_Moves[Name], 0))</f>
        <v>3900</v>
      </c>
      <c r="N38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49" s="31">
        <f>INDEX(IF(Pokemon_Moves_RAW[[#This Row],[Cinematic Move STAB]], Cinematic_Moves[STAB DPS], Cinematic_Moves[DPS]), MATCH(Pokemon_Moves_RAW[[#This Row],[Cinematic Move]],Cinematic_Moves[Name], 0))</f>
        <v>24.999999999999996</v>
      </c>
      <c r="P38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8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5</v>
      </c>
      <c r="R3849" s="27">
        <f>Pokemon_Moves_RAW[[#This Row],[Attack Cycle Quick Move Occurance]]*Pokemon_Moves_RAW[[#This Row],[Quick Move Duration (ms)]]+Pokemon_Moves_RAW[[#This Row],[Cinematic Move Duration (ms)]]+500</f>
        <v>10233.333333333334</v>
      </c>
      <c r="S3849" s="31">
        <f>Pokemon_Moves_RAW[[#This Row],[Attack Cycle Damage]]/Pokemon_Moves_RAW[[#This Row],[Attack Cycle Duration (ms)]]*1000</f>
        <v>16.856677524429966</v>
      </c>
      <c r="T38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</v>
      </c>
      <c r="U3849" s="32">
        <f>MAX(Pokemon_Moves_RAW[[#This Row],[Attack Cycle Damage on 100s]],Pokemon_Moves_RAW[[#This Row],[Quick Move Damage On 100s]])</f>
        <v>1764</v>
      </c>
    </row>
    <row r="3850" spans="1:21" ht="21">
      <c r="A3850" s="27">
        <v>494</v>
      </c>
      <c r="B3850" s="27" t="s">
        <v>3450</v>
      </c>
      <c r="C3850" s="27" t="s">
        <v>381</v>
      </c>
      <c r="D3850" s="27" t="s">
        <v>358</v>
      </c>
      <c r="E3850" s="27">
        <f>INDEX(Quick_Moves[Power], MATCH(Pokemon_Moves_RAW[[#This Row],[Quick Move]], Quick_Moves[Name], 0))</f>
        <v>20</v>
      </c>
      <c r="F3850" s="27">
        <f>INDEX(Quick_Moves[Energy Gain], MATCH(Pokemon_Moves_RAW[[#This Row],[Quick Move]], Quick_Moves[Name], 0))</f>
        <v>15</v>
      </c>
      <c r="G3850" s="27">
        <f>INDEX(Quick_Moves[Duration (ms)], MATCH(Pokemon_Moves_RAW[[#This Row],[Quick Move]], Quick_Moves[Name], 0))</f>
        <v>1600</v>
      </c>
      <c r="H38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50" s="31">
        <f>INDEX(IF(Pokemon_Moves_RAW[[#This Row],[Quick Move STAB]], Quick_Moves[STAB DPS], Quick_Moves[DPS]), MATCH(Pokemon_Moves_RAW[[#This Row],[Quick Move]],Quick_Moves[Name], 0))</f>
        <v>15.625</v>
      </c>
      <c r="J3850" s="32">
        <f>FLOOR(100*1000/Pokemon_Moves_RAW[[#This Row],[Quick Move Duration (ms)]], 1)*Pokemon_Moves_RAW[[#This Row],[Quick Move Power]]*IF(Pokemon_Moves_RAW[[#This Row],[Quick Move STAB]], 1.25, 1)</f>
        <v>1550</v>
      </c>
      <c r="K3850" s="27">
        <f>INDEX(Cinematic_Moves[Power], MATCH(Pokemon_Moves_RAW[[#This Row],[Cinematic Move]], Cinematic_Moves[Name], 0))</f>
        <v>160</v>
      </c>
      <c r="L3850" s="27">
        <f>INDEX(Cinematic_Moves[Energy Used], MATCH(Pokemon_Moves_RAW[[#This Row],[Cinematic Move]], Cinematic_Moves[Name], 0))</f>
        <v>100</v>
      </c>
      <c r="M3850" s="27">
        <f>INDEX(Cinematic_Moves[Duration (ms)], MATCH(Pokemon_Moves_RAW[[#This Row],[Cinematic Move]], Cinematic_Moves[Name], 0))</f>
        <v>4000</v>
      </c>
      <c r="N38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50" s="31">
        <f>INDEX(IF(Pokemon_Moves_RAW[[#This Row],[Cinematic Move STAB]], Cinematic_Moves[STAB DPS], Cinematic_Moves[DPS]), MATCH(Pokemon_Moves_RAW[[#This Row],[Cinematic Move]],Cinematic_Moves[Name], 0))</f>
        <v>44.444444444444443</v>
      </c>
      <c r="P38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3850" s="27">
        <f>Pokemon_Moves_RAW[[#This Row],[Attack Cycle Quick Move Occurance]]*Pokemon_Moves_RAW[[#This Row],[Quick Move Duration (ms)]]+Pokemon_Moves_RAW[[#This Row],[Cinematic Move Duration (ms)]]+500</f>
        <v>15700</v>
      </c>
      <c r="S3850" s="31">
        <f>Pokemon_Moves_RAW[[#This Row],[Attack Cycle Damage]]/Pokemon_Moves_RAW[[#This Row],[Attack Cycle Duration (ms)]]*1000</f>
        <v>22.469922151450813</v>
      </c>
      <c r="T38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5</v>
      </c>
      <c r="U3850" s="32">
        <f>MAX(Pokemon_Moves_RAW[[#This Row],[Attack Cycle Damage on 100s]],Pokemon_Moves_RAW[[#This Row],[Quick Move Damage On 100s]])</f>
        <v>2325</v>
      </c>
    </row>
    <row r="3851" spans="1:21" ht="21">
      <c r="A3851" s="27">
        <v>494</v>
      </c>
      <c r="B3851" s="27" t="s">
        <v>3450</v>
      </c>
      <c r="C3851" s="27" t="s">
        <v>381</v>
      </c>
      <c r="D3851" s="27" t="s">
        <v>518</v>
      </c>
      <c r="E3851" s="27">
        <f>INDEX(Quick_Moves[Power], MATCH(Pokemon_Moves_RAW[[#This Row],[Quick Move]], Quick_Moves[Name], 0))</f>
        <v>20</v>
      </c>
      <c r="F3851" s="27">
        <f>INDEX(Quick_Moves[Energy Gain], MATCH(Pokemon_Moves_RAW[[#This Row],[Quick Move]], Quick_Moves[Name], 0))</f>
        <v>15</v>
      </c>
      <c r="G3851" s="27">
        <f>INDEX(Quick_Moves[Duration (ms)], MATCH(Pokemon_Moves_RAW[[#This Row],[Quick Move]], Quick_Moves[Name], 0))</f>
        <v>1600</v>
      </c>
      <c r="H38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51" s="31">
        <f>INDEX(IF(Pokemon_Moves_RAW[[#This Row],[Quick Move STAB]], Quick_Moves[STAB DPS], Quick_Moves[DPS]), MATCH(Pokemon_Moves_RAW[[#This Row],[Quick Move]],Quick_Moves[Name], 0))</f>
        <v>15.625</v>
      </c>
      <c r="J3851" s="32">
        <f>FLOOR(100*1000/Pokemon_Moves_RAW[[#This Row],[Quick Move Duration (ms)]], 1)*Pokemon_Moves_RAW[[#This Row],[Quick Move Power]]*IF(Pokemon_Moves_RAW[[#This Row],[Quick Move STAB]], 1.25, 1)</f>
        <v>1550</v>
      </c>
      <c r="K3851" s="27">
        <f>INDEX(Cinematic_Moves[Power], MATCH(Pokemon_Moves_RAW[[#This Row],[Cinematic Move]], Cinematic_Moves[Name], 0))</f>
        <v>140</v>
      </c>
      <c r="L3851" s="27">
        <f>INDEX(Cinematic_Moves[Energy Used], MATCH(Pokemon_Moves_RAW[[#This Row],[Cinematic Move]], Cinematic_Moves[Name], 0))</f>
        <v>100</v>
      </c>
      <c r="M3851" s="27">
        <f>INDEX(Cinematic_Moves[Duration (ms)], MATCH(Pokemon_Moves_RAW[[#This Row],[Cinematic Move]], Cinematic_Moves[Name], 0))</f>
        <v>3500</v>
      </c>
      <c r="N38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51" s="31">
        <f>INDEX(IF(Pokemon_Moves_RAW[[#This Row],[Cinematic Move STAB]], Cinematic_Moves[STAB DPS], Cinematic_Moves[DPS]), MATCH(Pokemon_Moves_RAW[[#This Row],[Cinematic Move]],Cinematic_Moves[Name], 0))</f>
        <v>35</v>
      </c>
      <c r="P38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5</v>
      </c>
      <c r="R3851" s="27">
        <f>Pokemon_Moves_RAW[[#This Row],[Attack Cycle Quick Move Occurance]]*Pokemon_Moves_RAW[[#This Row],[Quick Move Duration (ms)]]+Pokemon_Moves_RAW[[#This Row],[Cinematic Move Duration (ms)]]+500</f>
        <v>15200</v>
      </c>
      <c r="S3851" s="31">
        <f>Pokemon_Moves_RAW[[#This Row],[Attack Cycle Damage]]/Pokemon_Moves_RAW[[#This Row],[Attack Cycle Duration (ms)]]*1000</f>
        <v>19.57236842105263</v>
      </c>
      <c r="T38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3851" s="32">
        <f>MAX(Pokemon_Moves_RAW[[#This Row],[Attack Cycle Damage on 100s]],Pokemon_Moves_RAW[[#This Row],[Quick Move Damage On 100s]])</f>
        <v>2015</v>
      </c>
    </row>
    <row r="3852" spans="1:21" ht="21">
      <c r="A3852" s="27">
        <v>494</v>
      </c>
      <c r="B3852" s="27" t="s">
        <v>3450</v>
      </c>
      <c r="C3852" s="27" t="s">
        <v>381</v>
      </c>
      <c r="D3852" s="27" t="s">
        <v>379</v>
      </c>
      <c r="E3852" s="27">
        <f>INDEX(Quick_Moves[Power], MATCH(Pokemon_Moves_RAW[[#This Row],[Quick Move]], Quick_Moves[Name], 0))</f>
        <v>20</v>
      </c>
      <c r="F3852" s="27">
        <f>INDEX(Quick_Moves[Energy Gain], MATCH(Pokemon_Moves_RAW[[#This Row],[Quick Move]], Quick_Moves[Name], 0))</f>
        <v>15</v>
      </c>
      <c r="G3852" s="27">
        <f>INDEX(Quick_Moves[Duration (ms)], MATCH(Pokemon_Moves_RAW[[#This Row],[Quick Move]], Quick_Moves[Name], 0))</f>
        <v>1600</v>
      </c>
      <c r="H38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52" s="31">
        <f>INDEX(IF(Pokemon_Moves_RAW[[#This Row],[Quick Move STAB]], Quick_Moves[STAB DPS], Quick_Moves[DPS]), MATCH(Pokemon_Moves_RAW[[#This Row],[Quick Move]],Quick_Moves[Name], 0))</f>
        <v>15.625</v>
      </c>
      <c r="J3852" s="32">
        <f>FLOOR(100*1000/Pokemon_Moves_RAW[[#This Row],[Quick Move Duration (ms)]], 1)*Pokemon_Moves_RAW[[#This Row],[Quick Move Power]]*IF(Pokemon_Moves_RAW[[#This Row],[Quick Move STAB]], 1.25, 1)</f>
        <v>1550</v>
      </c>
      <c r="K3852" s="27">
        <f>INDEX(Cinematic_Moves[Power], MATCH(Pokemon_Moves_RAW[[#This Row],[Cinematic Move]], Cinematic_Moves[Name], 0))</f>
        <v>90</v>
      </c>
      <c r="L3852" s="27">
        <f>INDEX(Cinematic_Moves[Energy Used], MATCH(Pokemon_Moves_RAW[[#This Row],[Cinematic Move]], Cinematic_Moves[Name], 0))</f>
        <v>50</v>
      </c>
      <c r="M3852" s="27">
        <f>INDEX(Cinematic_Moves[Duration (ms)], MATCH(Pokemon_Moves_RAW[[#This Row],[Cinematic Move]], Cinematic_Moves[Name], 0))</f>
        <v>2800</v>
      </c>
      <c r="N38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52" s="31">
        <f>INDEX(IF(Pokemon_Moves_RAW[[#This Row],[Cinematic Move STAB]], Cinematic_Moves[STAB DPS], Cinematic_Moves[DPS]), MATCH(Pokemon_Moves_RAW[[#This Row],[Cinematic Move]],Cinematic_Moves[Name], 0))</f>
        <v>34.090909090909093</v>
      </c>
      <c r="P38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8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3852" s="27">
        <f>Pokemon_Moves_RAW[[#This Row],[Attack Cycle Quick Move Occurance]]*Pokemon_Moves_RAW[[#This Row],[Quick Move Duration (ms)]]+Pokemon_Moves_RAW[[#This Row],[Cinematic Move Duration (ms)]]+500</f>
        <v>8633.3333333333339</v>
      </c>
      <c r="S3852" s="31">
        <f>Pokemon_Moves_RAW[[#This Row],[Attack Cycle Damage]]/Pokemon_Moves_RAW[[#This Row],[Attack Cycle Duration (ms)]]*1000</f>
        <v>20.709020709020713</v>
      </c>
      <c r="T38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3852" s="32">
        <f>MAX(Pokemon_Moves_RAW[[#This Row],[Attack Cycle Damage on 100s]],Pokemon_Moves_RAW[[#This Row],[Quick Move Damage On 100s]])</f>
        <v>2212.5</v>
      </c>
    </row>
    <row r="3853" spans="1:21" ht="21">
      <c r="A3853" s="27">
        <v>494</v>
      </c>
      <c r="B3853" s="27" t="s">
        <v>3450</v>
      </c>
      <c r="C3853" s="27" t="s">
        <v>381</v>
      </c>
      <c r="D3853" s="27" t="s">
        <v>3726</v>
      </c>
      <c r="E3853" s="27">
        <f>INDEX(Quick_Moves[Power], MATCH(Pokemon_Moves_RAW[[#This Row],[Quick Move]], Quick_Moves[Name], 0))</f>
        <v>20</v>
      </c>
      <c r="F3853" s="27">
        <f>INDEX(Quick_Moves[Energy Gain], MATCH(Pokemon_Moves_RAW[[#This Row],[Quick Move]], Quick_Moves[Name], 0))</f>
        <v>15</v>
      </c>
      <c r="G3853" s="27">
        <f>INDEX(Quick_Moves[Duration (ms)], MATCH(Pokemon_Moves_RAW[[#This Row],[Quick Move]], Quick_Moves[Name], 0))</f>
        <v>1600</v>
      </c>
      <c r="H38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53" s="31">
        <f>INDEX(IF(Pokemon_Moves_RAW[[#This Row],[Quick Move STAB]], Quick_Moves[STAB DPS], Quick_Moves[DPS]), MATCH(Pokemon_Moves_RAW[[#This Row],[Quick Move]],Quick_Moves[Name], 0))</f>
        <v>15.625</v>
      </c>
      <c r="J3853" s="32">
        <f>FLOOR(100*1000/Pokemon_Moves_RAW[[#This Row],[Quick Move Duration (ms)]], 1)*Pokemon_Moves_RAW[[#This Row],[Quick Move Power]]*IF(Pokemon_Moves_RAW[[#This Row],[Quick Move STAB]], 1.25, 1)</f>
        <v>1550</v>
      </c>
      <c r="K3853" s="27">
        <f>INDEX(Cinematic_Moves[Power], MATCH(Pokemon_Moves_RAW[[#This Row],[Cinematic Move]], Cinematic_Moves[Name], 0))</f>
        <v>95</v>
      </c>
      <c r="L3853" s="27">
        <f>INDEX(Cinematic_Moves[Energy Used], MATCH(Pokemon_Moves_RAW[[#This Row],[Cinematic Move]], Cinematic_Moves[Name], 0))</f>
        <v>33</v>
      </c>
      <c r="M3853" s="27">
        <f>INDEX(Cinematic_Moves[Duration (ms)], MATCH(Pokemon_Moves_RAW[[#This Row],[Cinematic Move]], Cinematic_Moves[Name], 0))</f>
        <v>2800</v>
      </c>
      <c r="N38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53" s="31">
        <f>INDEX(IF(Pokemon_Moves_RAW[[#This Row],[Cinematic Move STAB]], Cinematic_Moves[STAB DPS], Cinematic_Moves[DPS]), MATCH(Pokemon_Moves_RAW[[#This Row],[Cinematic Move]],Cinematic_Moves[Name], 0))</f>
        <v>35.984848484848484</v>
      </c>
      <c r="P38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8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75757575757575</v>
      </c>
      <c r="R3853" s="27">
        <f>Pokemon_Moves_RAW[[#This Row],[Attack Cycle Quick Move Occurance]]*Pokemon_Moves_RAW[[#This Row],[Quick Move Duration (ms)]]+Pokemon_Moves_RAW[[#This Row],[Cinematic Move Duration (ms)]]+500</f>
        <v>6820</v>
      </c>
      <c r="S3853" s="31">
        <f>Pokemon_Moves_RAW[[#This Row],[Attack Cycle Damage]]/Pokemon_Moves_RAW[[#This Row],[Attack Cycle Duration (ms)]]*1000</f>
        <v>22.838354216653336</v>
      </c>
      <c r="T38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87.5</v>
      </c>
      <c r="U3853" s="32">
        <f>MAX(Pokemon_Moves_RAW[[#This Row],[Attack Cycle Damage on 100s]],Pokemon_Moves_RAW[[#This Row],[Quick Move Damage On 100s]])</f>
        <v>2487.5</v>
      </c>
    </row>
    <row r="3854" spans="1:21" ht="21">
      <c r="A3854" s="27">
        <v>494</v>
      </c>
      <c r="B3854" s="27" t="s">
        <v>3450</v>
      </c>
      <c r="C3854" s="27" t="s">
        <v>391</v>
      </c>
      <c r="D3854" s="27" t="s">
        <v>358</v>
      </c>
      <c r="E3854" s="27">
        <f>INDEX(Quick_Moves[Power], MATCH(Pokemon_Moves_RAW[[#This Row],[Quick Move]], Quick_Moves[Name], 0))</f>
        <v>8</v>
      </c>
      <c r="F3854" s="27">
        <f>INDEX(Quick_Moves[Energy Gain], MATCH(Pokemon_Moves_RAW[[#This Row],[Quick Move]], Quick_Moves[Name], 0))</f>
        <v>10</v>
      </c>
      <c r="G3854" s="27">
        <f>INDEX(Quick_Moves[Duration (ms)], MATCH(Pokemon_Moves_RAW[[#This Row],[Quick Move]], Quick_Moves[Name], 0))</f>
        <v>800</v>
      </c>
      <c r="H38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54" s="31">
        <f>INDEX(IF(Pokemon_Moves_RAW[[#This Row],[Quick Move STAB]], Quick_Moves[STAB DPS], Quick_Moves[DPS]), MATCH(Pokemon_Moves_RAW[[#This Row],[Quick Move]],Quick_Moves[Name], 0))</f>
        <v>10</v>
      </c>
      <c r="J3854" s="32">
        <f>FLOOR(100*1000/Pokemon_Moves_RAW[[#This Row],[Quick Move Duration (ms)]], 1)*Pokemon_Moves_RAW[[#This Row],[Quick Move Power]]*IF(Pokemon_Moves_RAW[[#This Row],[Quick Move STAB]], 1.25, 1)</f>
        <v>1000</v>
      </c>
      <c r="K3854" s="27">
        <f>INDEX(Cinematic_Moves[Power], MATCH(Pokemon_Moves_RAW[[#This Row],[Cinematic Move]], Cinematic_Moves[Name], 0))</f>
        <v>160</v>
      </c>
      <c r="L3854" s="27">
        <f>INDEX(Cinematic_Moves[Energy Used], MATCH(Pokemon_Moves_RAW[[#This Row],[Cinematic Move]], Cinematic_Moves[Name], 0))</f>
        <v>100</v>
      </c>
      <c r="M3854" s="27">
        <f>INDEX(Cinematic_Moves[Duration (ms)], MATCH(Pokemon_Moves_RAW[[#This Row],[Cinematic Move]], Cinematic_Moves[Name], 0))</f>
        <v>4000</v>
      </c>
      <c r="N38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54" s="31">
        <f>INDEX(IF(Pokemon_Moves_RAW[[#This Row],[Cinematic Move STAB]], Cinematic_Moves[STAB DPS], Cinematic_Moves[DPS]), MATCH(Pokemon_Moves_RAW[[#This Row],[Cinematic Move]],Cinematic_Moves[Name], 0))</f>
        <v>44.444444444444443</v>
      </c>
      <c r="P38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7.77777777777777</v>
      </c>
      <c r="R3854" s="27">
        <f>Pokemon_Moves_RAW[[#This Row],[Attack Cycle Quick Move Occurance]]*Pokemon_Moves_RAW[[#This Row],[Quick Move Duration (ms)]]+Pokemon_Moves_RAW[[#This Row],[Cinematic Move Duration (ms)]]+500</f>
        <v>12500</v>
      </c>
      <c r="S3854" s="31">
        <f>Pokemon_Moves_RAW[[#This Row],[Attack Cycle Damage]]/Pokemon_Moves_RAW[[#This Row],[Attack Cycle Duration (ms)]]*1000</f>
        <v>20.622222222222224</v>
      </c>
      <c r="T38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40</v>
      </c>
      <c r="U3854" s="32">
        <f>MAX(Pokemon_Moves_RAW[[#This Row],[Attack Cycle Damage on 100s]],Pokemon_Moves_RAW[[#This Row],[Quick Move Damage On 100s]])</f>
        <v>2240</v>
      </c>
    </row>
    <row r="3855" spans="1:21" ht="21">
      <c r="A3855" s="27">
        <v>494</v>
      </c>
      <c r="B3855" s="27" t="s">
        <v>3450</v>
      </c>
      <c r="C3855" s="27" t="s">
        <v>391</v>
      </c>
      <c r="D3855" s="27" t="s">
        <v>518</v>
      </c>
      <c r="E3855" s="27">
        <f>INDEX(Quick_Moves[Power], MATCH(Pokemon_Moves_RAW[[#This Row],[Quick Move]], Quick_Moves[Name], 0))</f>
        <v>8</v>
      </c>
      <c r="F3855" s="27">
        <f>INDEX(Quick_Moves[Energy Gain], MATCH(Pokemon_Moves_RAW[[#This Row],[Quick Move]], Quick_Moves[Name], 0))</f>
        <v>10</v>
      </c>
      <c r="G3855" s="27">
        <f>INDEX(Quick_Moves[Duration (ms)], MATCH(Pokemon_Moves_RAW[[#This Row],[Quick Move]], Quick_Moves[Name], 0))</f>
        <v>800</v>
      </c>
      <c r="H38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55" s="31">
        <f>INDEX(IF(Pokemon_Moves_RAW[[#This Row],[Quick Move STAB]], Quick_Moves[STAB DPS], Quick_Moves[DPS]), MATCH(Pokemon_Moves_RAW[[#This Row],[Quick Move]],Quick_Moves[Name], 0))</f>
        <v>10</v>
      </c>
      <c r="J3855" s="32">
        <f>FLOOR(100*1000/Pokemon_Moves_RAW[[#This Row],[Quick Move Duration (ms)]], 1)*Pokemon_Moves_RAW[[#This Row],[Quick Move Power]]*IF(Pokemon_Moves_RAW[[#This Row],[Quick Move STAB]], 1.25, 1)</f>
        <v>1000</v>
      </c>
      <c r="K3855" s="27">
        <f>INDEX(Cinematic_Moves[Power], MATCH(Pokemon_Moves_RAW[[#This Row],[Cinematic Move]], Cinematic_Moves[Name], 0))</f>
        <v>140</v>
      </c>
      <c r="L3855" s="27">
        <f>INDEX(Cinematic_Moves[Energy Used], MATCH(Pokemon_Moves_RAW[[#This Row],[Cinematic Move]], Cinematic_Moves[Name], 0))</f>
        <v>100</v>
      </c>
      <c r="M3855" s="27">
        <f>INDEX(Cinematic_Moves[Duration (ms)], MATCH(Pokemon_Moves_RAW[[#This Row],[Cinematic Move]], Cinematic_Moves[Name], 0))</f>
        <v>3500</v>
      </c>
      <c r="N38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55" s="31">
        <f>INDEX(IF(Pokemon_Moves_RAW[[#This Row],[Cinematic Move STAB]], Cinematic_Moves[STAB DPS], Cinematic_Moves[DPS]), MATCH(Pokemon_Moves_RAW[[#This Row],[Cinematic Move]],Cinematic_Moves[Name], 0))</f>
        <v>35</v>
      </c>
      <c r="P38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5</v>
      </c>
      <c r="R3855" s="27">
        <f>Pokemon_Moves_RAW[[#This Row],[Attack Cycle Quick Move Occurance]]*Pokemon_Moves_RAW[[#This Row],[Quick Move Duration (ms)]]+Pokemon_Moves_RAW[[#This Row],[Cinematic Move Duration (ms)]]+500</f>
        <v>12000</v>
      </c>
      <c r="S3855" s="31">
        <f>Pokemon_Moves_RAW[[#This Row],[Attack Cycle Damage]]/Pokemon_Moves_RAW[[#This Row],[Attack Cycle Duration (ms)]]*1000</f>
        <v>16.875</v>
      </c>
      <c r="T38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855" s="32">
        <f>MAX(Pokemon_Moves_RAW[[#This Row],[Attack Cycle Damage on 100s]],Pokemon_Moves_RAW[[#This Row],[Quick Move Damage On 100s]])</f>
        <v>1800</v>
      </c>
    </row>
    <row r="3856" spans="1:21" ht="21">
      <c r="A3856" s="27">
        <v>494</v>
      </c>
      <c r="B3856" s="27" t="s">
        <v>3450</v>
      </c>
      <c r="C3856" s="27" t="s">
        <v>391</v>
      </c>
      <c r="D3856" s="27" t="s">
        <v>379</v>
      </c>
      <c r="E3856" s="27">
        <f>INDEX(Quick_Moves[Power], MATCH(Pokemon_Moves_RAW[[#This Row],[Quick Move]], Quick_Moves[Name], 0))</f>
        <v>8</v>
      </c>
      <c r="F3856" s="27">
        <f>INDEX(Quick_Moves[Energy Gain], MATCH(Pokemon_Moves_RAW[[#This Row],[Quick Move]], Quick_Moves[Name], 0))</f>
        <v>10</v>
      </c>
      <c r="G3856" s="27">
        <f>INDEX(Quick_Moves[Duration (ms)], MATCH(Pokemon_Moves_RAW[[#This Row],[Quick Move]], Quick_Moves[Name], 0))</f>
        <v>800</v>
      </c>
      <c r="H38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56" s="31">
        <f>INDEX(IF(Pokemon_Moves_RAW[[#This Row],[Quick Move STAB]], Quick_Moves[STAB DPS], Quick_Moves[DPS]), MATCH(Pokemon_Moves_RAW[[#This Row],[Quick Move]],Quick_Moves[Name], 0))</f>
        <v>10</v>
      </c>
      <c r="J3856" s="32">
        <f>FLOOR(100*1000/Pokemon_Moves_RAW[[#This Row],[Quick Move Duration (ms)]], 1)*Pokemon_Moves_RAW[[#This Row],[Quick Move Power]]*IF(Pokemon_Moves_RAW[[#This Row],[Quick Move STAB]], 1.25, 1)</f>
        <v>1000</v>
      </c>
      <c r="K3856" s="27">
        <f>INDEX(Cinematic_Moves[Power], MATCH(Pokemon_Moves_RAW[[#This Row],[Cinematic Move]], Cinematic_Moves[Name], 0))</f>
        <v>90</v>
      </c>
      <c r="L3856" s="27">
        <f>INDEX(Cinematic_Moves[Energy Used], MATCH(Pokemon_Moves_RAW[[#This Row],[Cinematic Move]], Cinematic_Moves[Name], 0))</f>
        <v>50</v>
      </c>
      <c r="M3856" s="27">
        <f>INDEX(Cinematic_Moves[Duration (ms)], MATCH(Pokemon_Moves_RAW[[#This Row],[Cinematic Move]], Cinematic_Moves[Name], 0))</f>
        <v>2800</v>
      </c>
      <c r="N38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56" s="31">
        <f>INDEX(IF(Pokemon_Moves_RAW[[#This Row],[Cinematic Move STAB]], Cinematic_Moves[STAB DPS], Cinematic_Moves[DPS]), MATCH(Pokemon_Moves_RAW[[#This Row],[Cinematic Move]],Cinematic_Moves[Name], 0))</f>
        <v>34.090909090909093</v>
      </c>
      <c r="P38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8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5454545454544</v>
      </c>
      <c r="R3856" s="27">
        <f>Pokemon_Moves_RAW[[#This Row],[Attack Cycle Quick Move Occurance]]*Pokemon_Moves_RAW[[#This Row],[Quick Move Duration (ms)]]+Pokemon_Moves_RAW[[#This Row],[Cinematic Move Duration (ms)]]+500</f>
        <v>7300</v>
      </c>
      <c r="S3856" s="31">
        <f>Pokemon_Moves_RAW[[#This Row],[Attack Cycle Damage]]/Pokemon_Moves_RAW[[#This Row],[Attack Cycle Duration (ms)]]*1000</f>
        <v>18.55541718555417</v>
      </c>
      <c r="T38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.5</v>
      </c>
      <c r="U3856" s="32">
        <f>MAX(Pokemon_Moves_RAW[[#This Row],[Attack Cycle Damage on 100s]],Pokemon_Moves_RAW[[#This Row],[Quick Move Damage On 100s]])</f>
        <v>2030.5</v>
      </c>
    </row>
    <row r="3857" spans="1:21" ht="21">
      <c r="A3857" s="27">
        <v>494</v>
      </c>
      <c r="B3857" s="27" t="s">
        <v>3450</v>
      </c>
      <c r="C3857" s="27" t="s">
        <v>391</v>
      </c>
      <c r="D3857" s="27" t="s">
        <v>3726</v>
      </c>
      <c r="E3857" s="27">
        <f>INDEX(Quick_Moves[Power], MATCH(Pokemon_Moves_RAW[[#This Row],[Quick Move]], Quick_Moves[Name], 0))</f>
        <v>8</v>
      </c>
      <c r="F3857" s="27">
        <f>INDEX(Quick_Moves[Energy Gain], MATCH(Pokemon_Moves_RAW[[#This Row],[Quick Move]], Quick_Moves[Name], 0))</f>
        <v>10</v>
      </c>
      <c r="G3857" s="27">
        <f>INDEX(Quick_Moves[Duration (ms)], MATCH(Pokemon_Moves_RAW[[#This Row],[Quick Move]], Quick_Moves[Name], 0))</f>
        <v>800</v>
      </c>
      <c r="H38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57" s="31">
        <f>INDEX(IF(Pokemon_Moves_RAW[[#This Row],[Quick Move STAB]], Quick_Moves[STAB DPS], Quick_Moves[DPS]), MATCH(Pokemon_Moves_RAW[[#This Row],[Quick Move]],Quick_Moves[Name], 0))</f>
        <v>10</v>
      </c>
      <c r="J3857" s="32">
        <f>FLOOR(100*1000/Pokemon_Moves_RAW[[#This Row],[Quick Move Duration (ms)]], 1)*Pokemon_Moves_RAW[[#This Row],[Quick Move Power]]*IF(Pokemon_Moves_RAW[[#This Row],[Quick Move STAB]], 1.25, 1)</f>
        <v>1000</v>
      </c>
      <c r="K3857" s="27">
        <f>INDEX(Cinematic_Moves[Power], MATCH(Pokemon_Moves_RAW[[#This Row],[Cinematic Move]], Cinematic_Moves[Name], 0))</f>
        <v>95</v>
      </c>
      <c r="L3857" s="27">
        <f>INDEX(Cinematic_Moves[Energy Used], MATCH(Pokemon_Moves_RAW[[#This Row],[Cinematic Move]], Cinematic_Moves[Name], 0))</f>
        <v>33</v>
      </c>
      <c r="M3857" s="27">
        <f>INDEX(Cinematic_Moves[Duration (ms)], MATCH(Pokemon_Moves_RAW[[#This Row],[Cinematic Move]], Cinematic_Moves[Name], 0))</f>
        <v>2800</v>
      </c>
      <c r="N38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57" s="31">
        <f>INDEX(IF(Pokemon_Moves_RAW[[#This Row],[Cinematic Move STAB]], Cinematic_Moves[STAB DPS], Cinematic_Moves[DPS]), MATCH(Pokemon_Moves_RAW[[#This Row],[Cinematic Move]],Cinematic_Moves[Name], 0))</f>
        <v>35.984848484848484</v>
      </c>
      <c r="P38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8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15757575757576</v>
      </c>
      <c r="R3857" s="27">
        <f>Pokemon_Moves_RAW[[#This Row],[Attack Cycle Quick Move Occurance]]*Pokemon_Moves_RAW[[#This Row],[Quick Move Duration (ms)]]+Pokemon_Moves_RAW[[#This Row],[Cinematic Move Duration (ms)]]+500</f>
        <v>5940</v>
      </c>
      <c r="S3857" s="31">
        <f>Pokemon_Moves_RAW[[#This Row],[Attack Cycle Damage]]/Pokemon_Moves_RAW[[#This Row],[Attack Cycle Duration (ms)]]*1000</f>
        <v>21.406999285787165</v>
      </c>
      <c r="T38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72</v>
      </c>
      <c r="U3857" s="32">
        <f>MAX(Pokemon_Moves_RAW[[#This Row],[Attack Cycle Damage on 100s]],Pokemon_Moves_RAW[[#This Row],[Quick Move Damage On 100s]])</f>
        <v>2372</v>
      </c>
    </row>
    <row r="3858" spans="1:21" ht="21">
      <c r="A3858" s="27">
        <v>495</v>
      </c>
      <c r="B3858" s="27" t="s">
        <v>3451</v>
      </c>
      <c r="C3858" s="27" t="s">
        <v>339</v>
      </c>
      <c r="D3858" s="27" t="s">
        <v>645</v>
      </c>
      <c r="E3858" s="27">
        <f>INDEX(Quick_Moves[Power], MATCH(Pokemon_Moves_RAW[[#This Row],[Quick Move]], Quick_Moves[Name], 0))</f>
        <v>5</v>
      </c>
      <c r="F3858" s="27">
        <f>INDEX(Quick_Moves[Energy Gain], MATCH(Pokemon_Moves_RAW[[#This Row],[Quick Move]], Quick_Moves[Name], 0))</f>
        <v>5</v>
      </c>
      <c r="G3858" s="27">
        <f>INDEX(Quick_Moves[Duration (ms)], MATCH(Pokemon_Moves_RAW[[#This Row],[Quick Move]], Quick_Moves[Name], 0))</f>
        <v>500</v>
      </c>
      <c r="H38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58" s="31">
        <f>INDEX(IF(Pokemon_Moves_RAW[[#This Row],[Quick Move STAB]], Quick_Moves[STAB DPS], Quick_Moves[DPS]), MATCH(Pokemon_Moves_RAW[[#This Row],[Quick Move]],Quick_Moves[Name], 0))</f>
        <v>10</v>
      </c>
      <c r="J3858" s="32">
        <f>FLOOR(100*1000/Pokemon_Moves_RAW[[#This Row],[Quick Move Duration (ms)]], 1)*Pokemon_Moves_RAW[[#This Row],[Quick Move Power]]*IF(Pokemon_Moves_RAW[[#This Row],[Quick Move STAB]], 1.25, 1)</f>
        <v>1000</v>
      </c>
      <c r="K3858" s="27">
        <f>INDEX(Cinematic_Moves[Power], MATCH(Pokemon_Moves_RAW[[#This Row],[Cinematic Move]], Cinematic_Moves[Name], 0))</f>
        <v>90</v>
      </c>
      <c r="L3858" s="27">
        <f>INDEX(Cinematic_Moves[Energy Used], MATCH(Pokemon_Moves_RAW[[#This Row],[Cinematic Move]], Cinematic_Moves[Name], 0))</f>
        <v>50</v>
      </c>
      <c r="M3858" s="27">
        <f>INDEX(Cinematic_Moves[Duration (ms)], MATCH(Pokemon_Moves_RAW[[#This Row],[Cinematic Move]], Cinematic_Moves[Name], 0))</f>
        <v>3900</v>
      </c>
      <c r="N38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58" s="31">
        <f>INDEX(IF(Pokemon_Moves_RAW[[#This Row],[Cinematic Move STAB]], Cinematic_Moves[STAB DPS], Cinematic_Moves[DPS]), MATCH(Pokemon_Moves_RAW[[#This Row],[Cinematic Move]],Cinematic_Moves[Name], 0))</f>
        <v>25.568181818181817</v>
      </c>
      <c r="P38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3858" s="27">
        <f>Pokemon_Moves_RAW[[#This Row],[Attack Cycle Quick Move Occurance]]*Pokemon_Moves_RAW[[#This Row],[Quick Move Duration (ms)]]+Pokemon_Moves_RAW[[#This Row],[Cinematic Move Duration (ms)]]+500</f>
        <v>9400</v>
      </c>
      <c r="S3858" s="31">
        <f>Pokemon_Moves_RAW[[#This Row],[Attack Cycle Damage]]/Pokemon_Moves_RAW[[#This Row],[Attack Cycle Duration (ms)]]*1000</f>
        <v>15.927224371373308</v>
      </c>
      <c r="T38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3858" s="32">
        <f>MAX(Pokemon_Moves_RAW[[#This Row],[Attack Cycle Damage on 100s]],Pokemon_Moves_RAW[[#This Row],[Quick Move Damage On 100s]])</f>
        <v>1685</v>
      </c>
    </row>
    <row r="3859" spans="1:21" ht="21">
      <c r="A3859" s="27">
        <v>495</v>
      </c>
      <c r="B3859" s="27" t="s">
        <v>3451</v>
      </c>
      <c r="C3859" s="27" t="s">
        <v>339</v>
      </c>
      <c r="D3859" s="27" t="s">
        <v>337</v>
      </c>
      <c r="E3859" s="27">
        <f>INDEX(Quick_Moves[Power], MATCH(Pokemon_Moves_RAW[[#This Row],[Quick Move]], Quick_Moves[Name], 0))</f>
        <v>5</v>
      </c>
      <c r="F3859" s="27">
        <f>INDEX(Quick_Moves[Energy Gain], MATCH(Pokemon_Moves_RAW[[#This Row],[Quick Move]], Quick_Moves[Name], 0))</f>
        <v>5</v>
      </c>
      <c r="G3859" s="27">
        <f>INDEX(Quick_Moves[Duration (ms)], MATCH(Pokemon_Moves_RAW[[#This Row],[Quick Move]], Quick_Moves[Name], 0))</f>
        <v>500</v>
      </c>
      <c r="H38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59" s="31">
        <f>INDEX(IF(Pokemon_Moves_RAW[[#This Row],[Quick Move STAB]], Quick_Moves[STAB DPS], Quick_Moves[DPS]), MATCH(Pokemon_Moves_RAW[[#This Row],[Quick Move]],Quick_Moves[Name], 0))</f>
        <v>10</v>
      </c>
      <c r="J3859" s="32">
        <f>FLOOR(100*1000/Pokemon_Moves_RAW[[#This Row],[Quick Move Duration (ms)]], 1)*Pokemon_Moves_RAW[[#This Row],[Quick Move Power]]*IF(Pokemon_Moves_RAW[[#This Row],[Quick Move STAB]], 1.25, 1)</f>
        <v>1000</v>
      </c>
      <c r="K3859" s="27">
        <f>INDEX(Cinematic_Moves[Power], MATCH(Pokemon_Moves_RAW[[#This Row],[Cinematic Move]], Cinematic_Moves[Name], 0))</f>
        <v>55</v>
      </c>
      <c r="L3859" s="27">
        <f>INDEX(Cinematic_Moves[Energy Used], MATCH(Pokemon_Moves_RAW[[#This Row],[Cinematic Move]], Cinematic_Moves[Name], 0))</f>
        <v>33</v>
      </c>
      <c r="M3859" s="27">
        <f>INDEX(Cinematic_Moves[Duration (ms)], MATCH(Pokemon_Moves_RAW[[#This Row],[Cinematic Move]], Cinematic_Moves[Name], 0))</f>
        <v>2100</v>
      </c>
      <c r="N38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59" s="31">
        <f>INDEX(IF(Pokemon_Moves_RAW[[#This Row],[Cinematic Move STAB]], Cinematic_Moves[STAB DPS], Cinematic_Moves[DPS]), MATCH(Pokemon_Moves_RAW[[#This Row],[Cinematic Move]],Cinematic_Moves[Name], 0))</f>
        <v>26.442307692307693</v>
      </c>
      <c r="P38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3859" s="27">
        <f>Pokemon_Moves_RAW[[#This Row],[Attack Cycle Quick Move Occurance]]*Pokemon_Moves_RAW[[#This Row],[Quick Move Duration (ms)]]+Pokemon_Moves_RAW[[#This Row],[Cinematic Move Duration (ms)]]+500</f>
        <v>5900</v>
      </c>
      <c r="S3859" s="31">
        <f>Pokemon_Moves_RAW[[#This Row],[Attack Cycle Damage]]/Pokemon_Moves_RAW[[#This Row],[Attack Cycle Duration (ms)]]*1000</f>
        <v>15.004889178617994</v>
      </c>
      <c r="T38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859" s="32">
        <f>MAX(Pokemon_Moves_RAW[[#This Row],[Attack Cycle Damage on 100s]],Pokemon_Moves_RAW[[#This Row],[Quick Move Damage On 100s]])</f>
        <v>1680</v>
      </c>
    </row>
    <row r="3860" spans="1:21" ht="21">
      <c r="A3860" s="27">
        <v>495</v>
      </c>
      <c r="B3860" s="27" t="s">
        <v>3451</v>
      </c>
      <c r="C3860" s="27" t="s">
        <v>339</v>
      </c>
      <c r="D3860" s="27" t="s">
        <v>413</v>
      </c>
      <c r="E3860" s="27">
        <f>INDEX(Quick_Moves[Power], MATCH(Pokemon_Moves_RAW[[#This Row],[Quick Move]], Quick_Moves[Name], 0))</f>
        <v>5</v>
      </c>
      <c r="F3860" s="27">
        <f>INDEX(Quick_Moves[Energy Gain], MATCH(Pokemon_Moves_RAW[[#This Row],[Quick Move]], Quick_Moves[Name], 0))</f>
        <v>5</v>
      </c>
      <c r="G3860" s="27">
        <f>INDEX(Quick_Moves[Duration (ms)], MATCH(Pokemon_Moves_RAW[[#This Row],[Quick Move]], Quick_Moves[Name], 0))</f>
        <v>500</v>
      </c>
      <c r="H38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60" s="31">
        <f>INDEX(IF(Pokemon_Moves_RAW[[#This Row],[Quick Move STAB]], Quick_Moves[STAB DPS], Quick_Moves[DPS]), MATCH(Pokemon_Moves_RAW[[#This Row],[Quick Move]],Quick_Moves[Name], 0))</f>
        <v>10</v>
      </c>
      <c r="J3860" s="32">
        <f>FLOOR(100*1000/Pokemon_Moves_RAW[[#This Row],[Quick Move Duration (ms)]], 1)*Pokemon_Moves_RAW[[#This Row],[Quick Move Power]]*IF(Pokemon_Moves_RAW[[#This Row],[Quick Move STAB]], 1.25, 1)</f>
        <v>1000</v>
      </c>
      <c r="K3860" s="27">
        <f>INDEX(Cinematic_Moves[Power], MATCH(Pokemon_Moves_RAW[[#This Row],[Cinematic Move]], Cinematic_Moves[Name], 0))</f>
        <v>60</v>
      </c>
      <c r="L3860" s="27">
        <f>INDEX(Cinematic_Moves[Energy Used], MATCH(Pokemon_Moves_RAW[[#This Row],[Cinematic Move]], Cinematic_Moves[Name], 0))</f>
        <v>33</v>
      </c>
      <c r="M3860" s="27">
        <f>INDEX(Cinematic_Moves[Duration (ms)], MATCH(Pokemon_Moves_RAW[[#This Row],[Cinematic Move]], Cinematic_Moves[Name], 0))</f>
        <v>2900</v>
      </c>
      <c r="N38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60" s="31">
        <f>INDEX(IF(Pokemon_Moves_RAW[[#This Row],[Cinematic Move STAB]], Cinematic_Moves[STAB DPS], Cinematic_Moves[DPS]), MATCH(Pokemon_Moves_RAW[[#This Row],[Cinematic Move]],Cinematic_Moves[Name], 0))</f>
        <v>17.647058823529413</v>
      </c>
      <c r="P38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176470588235304</v>
      </c>
      <c r="R3860" s="27">
        <f>Pokemon_Moves_RAW[[#This Row],[Attack Cycle Quick Move Occurance]]*Pokemon_Moves_RAW[[#This Row],[Quick Move Duration (ms)]]+Pokemon_Moves_RAW[[#This Row],[Cinematic Move Duration (ms)]]+500</f>
        <v>6700</v>
      </c>
      <c r="S3860" s="31">
        <f>Pokemon_Moves_RAW[[#This Row],[Attack Cycle Damage]]/Pokemon_Moves_RAW[[#This Row],[Attack Cycle Duration (ms)]]*1000</f>
        <v>12.563652326602284</v>
      </c>
      <c r="T38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3860" s="32">
        <f>MAX(Pokemon_Moves_RAW[[#This Row],[Attack Cycle Damage on 100s]],Pokemon_Moves_RAW[[#This Row],[Quick Move Damage On 100s]])</f>
        <v>1360</v>
      </c>
    </row>
    <row r="3861" spans="1:21" ht="21">
      <c r="A3861" s="27">
        <v>495</v>
      </c>
      <c r="B3861" s="27" t="s">
        <v>3451</v>
      </c>
      <c r="C3861" s="27" t="s">
        <v>335</v>
      </c>
      <c r="D3861" s="27" t="s">
        <v>645</v>
      </c>
      <c r="E3861" s="27">
        <f>INDEX(Quick_Moves[Power], MATCH(Pokemon_Moves_RAW[[#This Row],[Quick Move]], Quick_Moves[Name], 0))</f>
        <v>7</v>
      </c>
      <c r="F3861" s="27">
        <f>INDEX(Quick_Moves[Energy Gain], MATCH(Pokemon_Moves_RAW[[#This Row],[Quick Move]], Quick_Moves[Name], 0))</f>
        <v>6</v>
      </c>
      <c r="G3861" s="27">
        <f>INDEX(Quick_Moves[Duration (ms)], MATCH(Pokemon_Moves_RAW[[#This Row],[Quick Move]], Quick_Moves[Name], 0))</f>
        <v>600</v>
      </c>
      <c r="H38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61" s="31">
        <f>INDEX(IF(Pokemon_Moves_RAW[[#This Row],[Quick Move STAB]], Quick_Moves[STAB DPS], Quick_Moves[DPS]), MATCH(Pokemon_Moves_RAW[[#This Row],[Quick Move]],Quick_Moves[Name], 0))</f>
        <v>14.583333333333332</v>
      </c>
      <c r="J3861" s="32">
        <f>FLOOR(100*1000/Pokemon_Moves_RAW[[#This Row],[Quick Move Duration (ms)]], 1)*Pokemon_Moves_RAW[[#This Row],[Quick Move Power]]*IF(Pokemon_Moves_RAW[[#This Row],[Quick Move STAB]], 1.25, 1)</f>
        <v>1452.5</v>
      </c>
      <c r="K3861" s="27">
        <f>INDEX(Cinematic_Moves[Power], MATCH(Pokemon_Moves_RAW[[#This Row],[Cinematic Move]], Cinematic_Moves[Name], 0))</f>
        <v>90</v>
      </c>
      <c r="L3861" s="27">
        <f>INDEX(Cinematic_Moves[Energy Used], MATCH(Pokemon_Moves_RAW[[#This Row],[Cinematic Move]], Cinematic_Moves[Name], 0))</f>
        <v>50</v>
      </c>
      <c r="M3861" s="27">
        <f>INDEX(Cinematic_Moves[Duration (ms)], MATCH(Pokemon_Moves_RAW[[#This Row],[Cinematic Move]], Cinematic_Moves[Name], 0))</f>
        <v>3900</v>
      </c>
      <c r="N38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61" s="31">
        <f>INDEX(IF(Pokemon_Moves_RAW[[#This Row],[Cinematic Move STAB]], Cinematic_Moves[STAB DPS], Cinematic_Moves[DPS]), MATCH(Pokemon_Moves_RAW[[#This Row],[Cinematic Move]],Cinematic_Moves[Name], 0))</f>
        <v>25.568181818181817</v>
      </c>
      <c r="P38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8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3257575757575</v>
      </c>
      <c r="R3861" s="27">
        <f>Pokemon_Moves_RAW[[#This Row],[Attack Cycle Quick Move Occurance]]*Pokemon_Moves_RAW[[#This Row],[Quick Move Duration (ms)]]+Pokemon_Moves_RAW[[#This Row],[Cinematic Move Duration (ms)]]+500</f>
        <v>9400</v>
      </c>
      <c r="S3861" s="31">
        <f>Pokemon_Moves_RAW[[#This Row],[Attack Cycle Damage]]/Pokemon_Moves_RAW[[#This Row],[Attack Cycle Duration (ms)]]*1000</f>
        <v>18.365167633784655</v>
      </c>
      <c r="T38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8.75</v>
      </c>
      <c r="U3861" s="32">
        <f>MAX(Pokemon_Moves_RAW[[#This Row],[Attack Cycle Damage on 100s]],Pokemon_Moves_RAW[[#This Row],[Quick Move Damage On 100s]])</f>
        <v>1938.75</v>
      </c>
    </row>
    <row r="3862" spans="1:21" ht="21">
      <c r="A3862" s="27">
        <v>495</v>
      </c>
      <c r="B3862" s="27" t="s">
        <v>3451</v>
      </c>
      <c r="C3862" s="27" t="s">
        <v>335</v>
      </c>
      <c r="D3862" s="27" t="s">
        <v>337</v>
      </c>
      <c r="E3862" s="27">
        <f>INDEX(Quick_Moves[Power], MATCH(Pokemon_Moves_RAW[[#This Row],[Quick Move]], Quick_Moves[Name], 0))</f>
        <v>7</v>
      </c>
      <c r="F3862" s="27">
        <f>INDEX(Quick_Moves[Energy Gain], MATCH(Pokemon_Moves_RAW[[#This Row],[Quick Move]], Quick_Moves[Name], 0))</f>
        <v>6</v>
      </c>
      <c r="G3862" s="27">
        <f>INDEX(Quick_Moves[Duration (ms)], MATCH(Pokemon_Moves_RAW[[#This Row],[Quick Move]], Quick_Moves[Name], 0))</f>
        <v>600</v>
      </c>
      <c r="H38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62" s="31">
        <f>INDEX(IF(Pokemon_Moves_RAW[[#This Row],[Quick Move STAB]], Quick_Moves[STAB DPS], Quick_Moves[DPS]), MATCH(Pokemon_Moves_RAW[[#This Row],[Quick Move]],Quick_Moves[Name], 0))</f>
        <v>14.583333333333332</v>
      </c>
      <c r="J3862" s="32">
        <f>FLOOR(100*1000/Pokemon_Moves_RAW[[#This Row],[Quick Move Duration (ms)]], 1)*Pokemon_Moves_RAW[[#This Row],[Quick Move Power]]*IF(Pokemon_Moves_RAW[[#This Row],[Quick Move STAB]], 1.25, 1)</f>
        <v>1452.5</v>
      </c>
      <c r="K3862" s="27">
        <f>INDEX(Cinematic_Moves[Power], MATCH(Pokemon_Moves_RAW[[#This Row],[Cinematic Move]], Cinematic_Moves[Name], 0))</f>
        <v>55</v>
      </c>
      <c r="L3862" s="27">
        <f>INDEX(Cinematic_Moves[Energy Used], MATCH(Pokemon_Moves_RAW[[#This Row],[Cinematic Move]], Cinematic_Moves[Name], 0))</f>
        <v>33</v>
      </c>
      <c r="M3862" s="27">
        <f>INDEX(Cinematic_Moves[Duration (ms)], MATCH(Pokemon_Moves_RAW[[#This Row],[Cinematic Move]], Cinematic_Moves[Name], 0))</f>
        <v>2100</v>
      </c>
      <c r="N38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62" s="31">
        <f>INDEX(IF(Pokemon_Moves_RAW[[#This Row],[Cinematic Move STAB]], Cinematic_Moves[STAB DPS], Cinematic_Moves[DPS]), MATCH(Pokemon_Moves_RAW[[#This Row],[Cinematic Move]],Cinematic_Moves[Name], 0))</f>
        <v>26.442307692307693</v>
      </c>
      <c r="P38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65384615384616</v>
      </c>
      <c r="R3862" s="27">
        <f>Pokemon_Moves_RAW[[#This Row],[Attack Cycle Quick Move Occurance]]*Pokemon_Moves_RAW[[#This Row],[Quick Move Duration (ms)]]+Pokemon_Moves_RAW[[#This Row],[Cinematic Move Duration (ms)]]+500</f>
        <v>5900</v>
      </c>
      <c r="S3862" s="31">
        <f>Pokemon_Moves_RAW[[#This Row],[Attack Cycle Damage]]/Pokemon_Moves_RAW[[#This Row],[Attack Cycle Duration (ms)]]*1000</f>
        <v>17.568448500651893</v>
      </c>
      <c r="T38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8.75</v>
      </c>
      <c r="U3862" s="32">
        <f>MAX(Pokemon_Moves_RAW[[#This Row],[Attack Cycle Damage on 100s]],Pokemon_Moves_RAW[[#This Row],[Quick Move Damage On 100s]])</f>
        <v>1948.75</v>
      </c>
    </row>
    <row r="3863" spans="1:21" ht="21">
      <c r="A3863" s="27">
        <v>495</v>
      </c>
      <c r="B3863" s="27" t="s">
        <v>3451</v>
      </c>
      <c r="C3863" s="27" t="s">
        <v>335</v>
      </c>
      <c r="D3863" s="27" t="s">
        <v>413</v>
      </c>
      <c r="E3863" s="27">
        <f>INDEX(Quick_Moves[Power], MATCH(Pokemon_Moves_RAW[[#This Row],[Quick Move]], Quick_Moves[Name], 0))</f>
        <v>7</v>
      </c>
      <c r="F3863" s="27">
        <f>INDEX(Quick_Moves[Energy Gain], MATCH(Pokemon_Moves_RAW[[#This Row],[Quick Move]], Quick_Moves[Name], 0))</f>
        <v>6</v>
      </c>
      <c r="G3863" s="27">
        <f>INDEX(Quick_Moves[Duration (ms)], MATCH(Pokemon_Moves_RAW[[#This Row],[Quick Move]], Quick_Moves[Name], 0))</f>
        <v>600</v>
      </c>
      <c r="H38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63" s="31">
        <f>INDEX(IF(Pokemon_Moves_RAW[[#This Row],[Quick Move STAB]], Quick_Moves[STAB DPS], Quick_Moves[DPS]), MATCH(Pokemon_Moves_RAW[[#This Row],[Quick Move]],Quick_Moves[Name], 0))</f>
        <v>14.583333333333332</v>
      </c>
      <c r="J3863" s="32">
        <f>FLOOR(100*1000/Pokemon_Moves_RAW[[#This Row],[Quick Move Duration (ms)]], 1)*Pokemon_Moves_RAW[[#This Row],[Quick Move Power]]*IF(Pokemon_Moves_RAW[[#This Row],[Quick Move STAB]], 1.25, 1)</f>
        <v>1452.5</v>
      </c>
      <c r="K3863" s="27">
        <f>INDEX(Cinematic_Moves[Power], MATCH(Pokemon_Moves_RAW[[#This Row],[Cinematic Move]], Cinematic_Moves[Name], 0))</f>
        <v>60</v>
      </c>
      <c r="L3863" s="27">
        <f>INDEX(Cinematic_Moves[Energy Used], MATCH(Pokemon_Moves_RAW[[#This Row],[Cinematic Move]], Cinematic_Moves[Name], 0))</f>
        <v>33</v>
      </c>
      <c r="M3863" s="27">
        <f>INDEX(Cinematic_Moves[Duration (ms)], MATCH(Pokemon_Moves_RAW[[#This Row],[Cinematic Move]], Cinematic_Moves[Name], 0))</f>
        <v>2900</v>
      </c>
      <c r="N38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63" s="31">
        <f>INDEX(IF(Pokemon_Moves_RAW[[#This Row],[Cinematic Move STAB]], Cinematic_Moves[STAB DPS], Cinematic_Moves[DPS]), MATCH(Pokemon_Moves_RAW[[#This Row],[Cinematic Move]],Cinematic_Moves[Name], 0))</f>
        <v>17.647058823529413</v>
      </c>
      <c r="P38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301470588235304</v>
      </c>
      <c r="R3863" s="27">
        <f>Pokemon_Moves_RAW[[#This Row],[Attack Cycle Quick Move Occurance]]*Pokemon_Moves_RAW[[#This Row],[Quick Move Duration (ms)]]+Pokemon_Moves_RAW[[#This Row],[Cinematic Move Duration (ms)]]+500</f>
        <v>6700</v>
      </c>
      <c r="S3863" s="31">
        <f>Pokemon_Moves_RAW[[#This Row],[Attack Cycle Damage]]/Pokemon_Moves_RAW[[#This Row],[Attack Cycle Duration (ms)]]*1000</f>
        <v>14.821115013169448</v>
      </c>
      <c r="T38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1.25</v>
      </c>
      <c r="U3863" s="32">
        <f>MAX(Pokemon_Moves_RAW[[#This Row],[Attack Cycle Damage on 100s]],Pokemon_Moves_RAW[[#This Row],[Quick Move Damage On 100s]])</f>
        <v>1601.25</v>
      </c>
    </row>
    <row r="3864" spans="1:21" ht="21">
      <c r="A3864" s="27">
        <v>496</v>
      </c>
      <c r="B3864" s="27" t="s">
        <v>3452</v>
      </c>
      <c r="C3864" s="27" t="s">
        <v>448</v>
      </c>
      <c r="D3864" s="27" t="s">
        <v>596</v>
      </c>
      <c r="E3864" s="27">
        <f>INDEX(Quick_Moves[Power], MATCH(Pokemon_Moves_RAW[[#This Row],[Quick Move]], Quick_Moves[Name], 0))</f>
        <v>15</v>
      </c>
      <c r="F3864" s="27">
        <f>INDEX(Quick_Moves[Energy Gain], MATCH(Pokemon_Moves_RAW[[#This Row],[Quick Move]], Quick_Moves[Name], 0))</f>
        <v>7</v>
      </c>
      <c r="G3864" s="27">
        <f>INDEX(Quick_Moves[Duration (ms)], MATCH(Pokemon_Moves_RAW[[#This Row],[Quick Move]], Quick_Moves[Name], 0))</f>
        <v>1100</v>
      </c>
      <c r="H38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64" s="31">
        <f>INDEX(IF(Pokemon_Moves_RAW[[#This Row],[Quick Move STAB]], Quick_Moves[STAB DPS], Quick_Moves[DPS]), MATCH(Pokemon_Moves_RAW[[#This Row],[Quick Move]],Quick_Moves[Name], 0))</f>
        <v>13.636363636363637</v>
      </c>
      <c r="J3864" s="32">
        <f>FLOOR(100*1000/Pokemon_Moves_RAW[[#This Row],[Quick Move Duration (ms)]], 1)*Pokemon_Moves_RAW[[#This Row],[Quick Move Power]]*IF(Pokemon_Moves_RAW[[#This Row],[Quick Move STAB]], 1.25, 1)</f>
        <v>1350</v>
      </c>
      <c r="K3864" s="27">
        <f>INDEX(Cinematic_Moves[Power], MATCH(Pokemon_Moves_RAW[[#This Row],[Cinematic Move]], Cinematic_Moves[Name], 0))</f>
        <v>90</v>
      </c>
      <c r="L3864" s="27">
        <f>INDEX(Cinematic_Moves[Energy Used], MATCH(Pokemon_Moves_RAW[[#This Row],[Cinematic Move]], Cinematic_Moves[Name], 0))</f>
        <v>50</v>
      </c>
      <c r="M3864" s="27">
        <f>INDEX(Cinematic_Moves[Duration (ms)], MATCH(Pokemon_Moves_RAW[[#This Row],[Cinematic Move]], Cinematic_Moves[Name], 0))</f>
        <v>2600</v>
      </c>
      <c r="N38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64" s="31">
        <f>INDEX(IF(Pokemon_Moves_RAW[[#This Row],[Cinematic Move STAB]], Cinematic_Moves[STAB DPS], Cinematic_Moves[DPS]), MATCH(Pokemon_Moves_RAW[[#This Row],[Cinematic Move]],Cinematic_Moves[Name], 0))</f>
        <v>36.29032258064516</v>
      </c>
      <c r="P38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8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49769585253455</v>
      </c>
      <c r="R3864" s="27">
        <f>Pokemon_Moves_RAW[[#This Row],[Attack Cycle Quick Move Occurance]]*Pokemon_Moves_RAW[[#This Row],[Quick Move Duration (ms)]]+Pokemon_Moves_RAW[[#This Row],[Cinematic Move Duration (ms)]]+500</f>
        <v>10957.142857142859</v>
      </c>
      <c r="S3864" s="31">
        <f>Pokemon_Moves_RAW[[#This Row],[Attack Cycle Damage]]/Pokemon_Moves_RAW[[#This Row],[Attack Cycle Duration (ms)]]*1000</f>
        <v>18.389620221222184</v>
      </c>
      <c r="T38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3864" s="32">
        <f>MAX(Pokemon_Moves_RAW[[#This Row],[Attack Cycle Damage on 100s]],Pokemon_Moves_RAW[[#This Row],[Quick Move Damage On 100s]])</f>
        <v>1987.5</v>
      </c>
    </row>
    <row r="3865" spans="1:21" ht="21">
      <c r="A3865" s="27">
        <v>496</v>
      </c>
      <c r="B3865" s="27" t="s">
        <v>3452</v>
      </c>
      <c r="C3865" s="27" t="s">
        <v>448</v>
      </c>
      <c r="D3865" s="27" t="s">
        <v>3711</v>
      </c>
      <c r="E3865" s="27">
        <f>INDEX(Quick_Moves[Power], MATCH(Pokemon_Moves_RAW[[#This Row],[Quick Move]], Quick_Moves[Name], 0))</f>
        <v>15</v>
      </c>
      <c r="F3865" s="27">
        <f>INDEX(Quick_Moves[Energy Gain], MATCH(Pokemon_Moves_RAW[[#This Row],[Quick Move]], Quick_Moves[Name], 0))</f>
        <v>7</v>
      </c>
      <c r="G3865" s="27">
        <f>INDEX(Quick_Moves[Duration (ms)], MATCH(Pokemon_Moves_RAW[[#This Row],[Quick Move]], Quick_Moves[Name], 0))</f>
        <v>1100</v>
      </c>
      <c r="H38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65" s="31">
        <f>INDEX(IF(Pokemon_Moves_RAW[[#This Row],[Quick Move STAB]], Quick_Moves[STAB DPS], Quick_Moves[DPS]), MATCH(Pokemon_Moves_RAW[[#This Row],[Quick Move]],Quick_Moves[Name], 0))</f>
        <v>13.636363636363637</v>
      </c>
      <c r="J3865" s="32">
        <f>FLOOR(100*1000/Pokemon_Moves_RAW[[#This Row],[Quick Move Duration (ms)]], 1)*Pokemon_Moves_RAW[[#This Row],[Quick Move Power]]*IF(Pokemon_Moves_RAW[[#This Row],[Quick Move STAB]], 1.25, 1)</f>
        <v>1350</v>
      </c>
      <c r="K3865" s="27">
        <f>INDEX(Cinematic_Moves[Power], MATCH(Pokemon_Moves_RAW[[#This Row],[Cinematic Move]], Cinematic_Moves[Name], 0))</f>
        <v>45</v>
      </c>
      <c r="L3865" s="27">
        <f>INDEX(Cinematic_Moves[Energy Used], MATCH(Pokemon_Moves_RAW[[#This Row],[Cinematic Move]], Cinematic_Moves[Name], 0))</f>
        <v>33</v>
      </c>
      <c r="M3865" s="27">
        <f>INDEX(Cinematic_Moves[Duration (ms)], MATCH(Pokemon_Moves_RAW[[#This Row],[Cinematic Move]], Cinematic_Moves[Name], 0))</f>
        <v>3100</v>
      </c>
      <c r="N38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65" s="31">
        <f>INDEX(IF(Pokemon_Moves_RAW[[#This Row],[Cinematic Move STAB]], Cinematic_Moves[STAB DPS], Cinematic_Moves[DPS]), MATCH(Pokemon_Moves_RAW[[#This Row],[Cinematic Move]],Cinematic_Moves[Name], 0))</f>
        <v>15.625</v>
      </c>
      <c r="P38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8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15178571428572</v>
      </c>
      <c r="R3865" s="27">
        <f>Pokemon_Moves_RAW[[#This Row],[Attack Cycle Quick Move Occurance]]*Pokemon_Moves_RAW[[#This Row],[Quick Move Duration (ms)]]+Pokemon_Moves_RAW[[#This Row],[Cinematic Move Duration (ms)]]+500</f>
        <v>8785.7142857142862</v>
      </c>
      <c r="S3865" s="31">
        <f>Pokemon_Moves_RAW[[#This Row],[Attack Cycle Damage]]/Pokemon_Moves_RAW[[#This Row],[Attack Cycle Duration (ms)]]*1000</f>
        <v>13.561991869918698</v>
      </c>
      <c r="T38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8.75</v>
      </c>
      <c r="U3865" s="32">
        <f>MAX(Pokemon_Moves_RAW[[#This Row],[Attack Cycle Damage on 100s]],Pokemon_Moves_RAW[[#This Row],[Quick Move Damage On 100s]])</f>
        <v>1428.75</v>
      </c>
    </row>
    <row r="3866" spans="1:21" ht="21">
      <c r="A3866" s="27">
        <v>496</v>
      </c>
      <c r="B3866" s="27" t="s">
        <v>3452</v>
      </c>
      <c r="C3866" s="27" t="s">
        <v>448</v>
      </c>
      <c r="D3866" s="27" t="s">
        <v>413</v>
      </c>
      <c r="E3866" s="27">
        <f>INDEX(Quick_Moves[Power], MATCH(Pokemon_Moves_RAW[[#This Row],[Quick Move]], Quick_Moves[Name], 0))</f>
        <v>15</v>
      </c>
      <c r="F3866" s="27">
        <f>INDEX(Quick_Moves[Energy Gain], MATCH(Pokemon_Moves_RAW[[#This Row],[Quick Move]], Quick_Moves[Name], 0))</f>
        <v>7</v>
      </c>
      <c r="G3866" s="27">
        <f>INDEX(Quick_Moves[Duration (ms)], MATCH(Pokemon_Moves_RAW[[#This Row],[Quick Move]], Quick_Moves[Name], 0))</f>
        <v>1100</v>
      </c>
      <c r="H38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66" s="31">
        <f>INDEX(IF(Pokemon_Moves_RAW[[#This Row],[Quick Move STAB]], Quick_Moves[STAB DPS], Quick_Moves[DPS]), MATCH(Pokemon_Moves_RAW[[#This Row],[Quick Move]],Quick_Moves[Name], 0))</f>
        <v>13.636363636363637</v>
      </c>
      <c r="J3866" s="32">
        <f>FLOOR(100*1000/Pokemon_Moves_RAW[[#This Row],[Quick Move Duration (ms)]], 1)*Pokemon_Moves_RAW[[#This Row],[Quick Move Power]]*IF(Pokemon_Moves_RAW[[#This Row],[Quick Move STAB]], 1.25, 1)</f>
        <v>1350</v>
      </c>
      <c r="K3866" s="27">
        <f>INDEX(Cinematic_Moves[Power], MATCH(Pokemon_Moves_RAW[[#This Row],[Cinematic Move]], Cinematic_Moves[Name], 0))</f>
        <v>60</v>
      </c>
      <c r="L3866" s="27">
        <f>INDEX(Cinematic_Moves[Energy Used], MATCH(Pokemon_Moves_RAW[[#This Row],[Cinematic Move]], Cinematic_Moves[Name], 0))</f>
        <v>33</v>
      </c>
      <c r="M3866" s="27">
        <f>INDEX(Cinematic_Moves[Duration (ms)], MATCH(Pokemon_Moves_RAW[[#This Row],[Cinematic Move]], Cinematic_Moves[Name], 0))</f>
        <v>2900</v>
      </c>
      <c r="N38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66" s="31">
        <f>INDEX(IF(Pokemon_Moves_RAW[[#This Row],[Cinematic Move STAB]], Cinematic_Moves[STAB DPS], Cinematic_Moves[DPS]), MATCH(Pokemon_Moves_RAW[[#This Row],[Cinematic Move]],Cinematic_Moves[Name], 0))</f>
        <v>17.647058823529413</v>
      </c>
      <c r="P38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8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89075630252103</v>
      </c>
      <c r="R3866" s="27">
        <f>Pokemon_Moves_RAW[[#This Row],[Attack Cycle Quick Move Occurance]]*Pokemon_Moves_RAW[[#This Row],[Quick Move Duration (ms)]]+Pokemon_Moves_RAW[[#This Row],[Cinematic Move Duration (ms)]]+500</f>
        <v>8585.7142857142862</v>
      </c>
      <c r="S3866" s="31">
        <f>Pokemon_Moves_RAW[[#This Row],[Attack Cycle Damage]]/Pokemon_Moves_RAW[[#This Row],[Attack Cycle Duration (ms)]]*1000</f>
        <v>14.196926690809436</v>
      </c>
      <c r="T38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3866" s="32">
        <f>MAX(Pokemon_Moves_RAW[[#This Row],[Attack Cycle Damage on 100s]],Pokemon_Moves_RAW[[#This Row],[Quick Move Damage On 100s]])</f>
        <v>1500</v>
      </c>
    </row>
    <row r="3867" spans="1:21" ht="21">
      <c r="A3867" s="27">
        <v>496</v>
      </c>
      <c r="B3867" s="27" t="s">
        <v>3452</v>
      </c>
      <c r="C3867" s="27" t="s">
        <v>335</v>
      </c>
      <c r="D3867" s="27" t="s">
        <v>596</v>
      </c>
      <c r="E3867" s="27">
        <f>INDEX(Quick_Moves[Power], MATCH(Pokemon_Moves_RAW[[#This Row],[Quick Move]], Quick_Moves[Name], 0))</f>
        <v>7</v>
      </c>
      <c r="F3867" s="27">
        <f>INDEX(Quick_Moves[Energy Gain], MATCH(Pokemon_Moves_RAW[[#This Row],[Quick Move]], Quick_Moves[Name], 0))</f>
        <v>6</v>
      </c>
      <c r="G3867" s="27">
        <f>INDEX(Quick_Moves[Duration (ms)], MATCH(Pokemon_Moves_RAW[[#This Row],[Quick Move]], Quick_Moves[Name], 0))</f>
        <v>600</v>
      </c>
      <c r="H38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67" s="31">
        <f>INDEX(IF(Pokemon_Moves_RAW[[#This Row],[Quick Move STAB]], Quick_Moves[STAB DPS], Quick_Moves[DPS]), MATCH(Pokemon_Moves_RAW[[#This Row],[Quick Move]],Quick_Moves[Name], 0))</f>
        <v>14.583333333333332</v>
      </c>
      <c r="J3867" s="32">
        <f>FLOOR(100*1000/Pokemon_Moves_RAW[[#This Row],[Quick Move Duration (ms)]], 1)*Pokemon_Moves_RAW[[#This Row],[Quick Move Power]]*IF(Pokemon_Moves_RAW[[#This Row],[Quick Move STAB]], 1.25, 1)</f>
        <v>1452.5</v>
      </c>
      <c r="K3867" s="27">
        <f>INDEX(Cinematic_Moves[Power], MATCH(Pokemon_Moves_RAW[[#This Row],[Cinematic Move]], Cinematic_Moves[Name], 0))</f>
        <v>90</v>
      </c>
      <c r="L3867" s="27">
        <f>INDEX(Cinematic_Moves[Energy Used], MATCH(Pokemon_Moves_RAW[[#This Row],[Cinematic Move]], Cinematic_Moves[Name], 0))</f>
        <v>50</v>
      </c>
      <c r="M3867" s="27">
        <f>INDEX(Cinematic_Moves[Duration (ms)], MATCH(Pokemon_Moves_RAW[[#This Row],[Cinematic Move]], Cinematic_Moves[Name], 0))</f>
        <v>2600</v>
      </c>
      <c r="N38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67" s="31">
        <f>INDEX(IF(Pokemon_Moves_RAW[[#This Row],[Cinematic Move STAB]], Cinematic_Moves[STAB DPS], Cinematic_Moves[DPS]), MATCH(Pokemon_Moves_RAW[[#This Row],[Cinematic Move]],Cinematic_Moves[Name], 0))</f>
        <v>36.29032258064516</v>
      </c>
      <c r="P38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8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3867" s="27">
        <f>Pokemon_Moves_RAW[[#This Row],[Attack Cycle Quick Move Occurance]]*Pokemon_Moves_RAW[[#This Row],[Quick Move Duration (ms)]]+Pokemon_Moves_RAW[[#This Row],[Cinematic Move Duration (ms)]]+500</f>
        <v>8100</v>
      </c>
      <c r="S3867" s="31">
        <f>Pokemon_Moves_RAW[[#This Row],[Attack Cycle Damage]]/Pokemon_Moves_RAW[[#This Row],[Attack Cycle Duration (ms)]]*1000</f>
        <v>20.650803132881983</v>
      </c>
      <c r="T38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3867" s="32">
        <f>MAX(Pokemon_Moves_RAW[[#This Row],[Attack Cycle Damage on 100s]],Pokemon_Moves_RAW[[#This Row],[Quick Move Damage On 100s]])</f>
        <v>2260</v>
      </c>
    </row>
    <row r="3868" spans="1:21" ht="21">
      <c r="A3868" s="27">
        <v>496</v>
      </c>
      <c r="B3868" s="27" t="s">
        <v>3452</v>
      </c>
      <c r="C3868" s="27" t="s">
        <v>335</v>
      </c>
      <c r="D3868" s="27" t="s">
        <v>3711</v>
      </c>
      <c r="E3868" s="27">
        <f>INDEX(Quick_Moves[Power], MATCH(Pokemon_Moves_RAW[[#This Row],[Quick Move]], Quick_Moves[Name], 0))</f>
        <v>7</v>
      </c>
      <c r="F3868" s="27">
        <f>INDEX(Quick_Moves[Energy Gain], MATCH(Pokemon_Moves_RAW[[#This Row],[Quick Move]], Quick_Moves[Name], 0))</f>
        <v>6</v>
      </c>
      <c r="G3868" s="27">
        <f>INDEX(Quick_Moves[Duration (ms)], MATCH(Pokemon_Moves_RAW[[#This Row],[Quick Move]], Quick_Moves[Name], 0))</f>
        <v>600</v>
      </c>
      <c r="H38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68" s="31">
        <f>INDEX(IF(Pokemon_Moves_RAW[[#This Row],[Quick Move STAB]], Quick_Moves[STAB DPS], Quick_Moves[DPS]), MATCH(Pokemon_Moves_RAW[[#This Row],[Quick Move]],Quick_Moves[Name], 0))</f>
        <v>14.583333333333332</v>
      </c>
      <c r="J3868" s="32">
        <f>FLOOR(100*1000/Pokemon_Moves_RAW[[#This Row],[Quick Move Duration (ms)]], 1)*Pokemon_Moves_RAW[[#This Row],[Quick Move Power]]*IF(Pokemon_Moves_RAW[[#This Row],[Quick Move STAB]], 1.25, 1)</f>
        <v>1452.5</v>
      </c>
      <c r="K3868" s="27">
        <f>INDEX(Cinematic_Moves[Power], MATCH(Pokemon_Moves_RAW[[#This Row],[Cinematic Move]], Cinematic_Moves[Name], 0))</f>
        <v>45</v>
      </c>
      <c r="L3868" s="27">
        <f>INDEX(Cinematic_Moves[Energy Used], MATCH(Pokemon_Moves_RAW[[#This Row],[Cinematic Move]], Cinematic_Moves[Name], 0))</f>
        <v>33</v>
      </c>
      <c r="M3868" s="27">
        <f>INDEX(Cinematic_Moves[Duration (ms)], MATCH(Pokemon_Moves_RAW[[#This Row],[Cinematic Move]], Cinematic_Moves[Name], 0))</f>
        <v>3100</v>
      </c>
      <c r="N38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68" s="31">
        <f>INDEX(IF(Pokemon_Moves_RAW[[#This Row],[Cinematic Move STAB]], Cinematic_Moves[STAB DPS], Cinematic_Moves[DPS]), MATCH(Pokemon_Moves_RAW[[#This Row],[Cinematic Move]],Cinematic_Moves[Name], 0))</f>
        <v>15.625</v>
      </c>
      <c r="P38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5625</v>
      </c>
      <c r="R3868" s="27">
        <f>Pokemon_Moves_RAW[[#This Row],[Attack Cycle Quick Move Occurance]]*Pokemon_Moves_RAW[[#This Row],[Quick Move Duration (ms)]]+Pokemon_Moves_RAW[[#This Row],[Cinematic Move Duration (ms)]]+500</f>
        <v>6900</v>
      </c>
      <c r="S3868" s="31">
        <f>Pokemon_Moves_RAW[[#This Row],[Attack Cycle Damage]]/Pokemon_Moves_RAW[[#This Row],[Attack Cycle Duration (ms)]]*1000</f>
        <v>13.994565217391305</v>
      </c>
      <c r="T38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3868" s="32">
        <f>MAX(Pokemon_Moves_RAW[[#This Row],[Attack Cycle Damage on 100s]],Pokemon_Moves_RAW[[#This Row],[Quick Move Damage On 100s]])</f>
        <v>1505</v>
      </c>
    </row>
    <row r="3869" spans="1:21" ht="21">
      <c r="A3869" s="27">
        <v>496</v>
      </c>
      <c r="B3869" s="27" t="s">
        <v>3452</v>
      </c>
      <c r="C3869" s="27" t="s">
        <v>335</v>
      </c>
      <c r="D3869" s="27" t="s">
        <v>413</v>
      </c>
      <c r="E3869" s="27">
        <f>INDEX(Quick_Moves[Power], MATCH(Pokemon_Moves_RAW[[#This Row],[Quick Move]], Quick_Moves[Name], 0))</f>
        <v>7</v>
      </c>
      <c r="F3869" s="27">
        <f>INDEX(Quick_Moves[Energy Gain], MATCH(Pokemon_Moves_RAW[[#This Row],[Quick Move]], Quick_Moves[Name], 0))</f>
        <v>6</v>
      </c>
      <c r="G3869" s="27">
        <f>INDEX(Quick_Moves[Duration (ms)], MATCH(Pokemon_Moves_RAW[[#This Row],[Quick Move]], Quick_Moves[Name], 0))</f>
        <v>600</v>
      </c>
      <c r="H38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69" s="31">
        <f>INDEX(IF(Pokemon_Moves_RAW[[#This Row],[Quick Move STAB]], Quick_Moves[STAB DPS], Quick_Moves[DPS]), MATCH(Pokemon_Moves_RAW[[#This Row],[Quick Move]],Quick_Moves[Name], 0))</f>
        <v>14.583333333333332</v>
      </c>
      <c r="J3869" s="32">
        <f>FLOOR(100*1000/Pokemon_Moves_RAW[[#This Row],[Quick Move Duration (ms)]], 1)*Pokemon_Moves_RAW[[#This Row],[Quick Move Power]]*IF(Pokemon_Moves_RAW[[#This Row],[Quick Move STAB]], 1.25, 1)</f>
        <v>1452.5</v>
      </c>
      <c r="K3869" s="27">
        <f>INDEX(Cinematic_Moves[Power], MATCH(Pokemon_Moves_RAW[[#This Row],[Cinematic Move]], Cinematic_Moves[Name], 0))</f>
        <v>60</v>
      </c>
      <c r="L3869" s="27">
        <f>INDEX(Cinematic_Moves[Energy Used], MATCH(Pokemon_Moves_RAW[[#This Row],[Cinematic Move]], Cinematic_Moves[Name], 0))</f>
        <v>33</v>
      </c>
      <c r="M3869" s="27">
        <f>INDEX(Cinematic_Moves[Duration (ms)], MATCH(Pokemon_Moves_RAW[[#This Row],[Cinematic Move]], Cinematic_Moves[Name], 0))</f>
        <v>2900</v>
      </c>
      <c r="N38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69" s="31">
        <f>INDEX(IF(Pokemon_Moves_RAW[[#This Row],[Cinematic Move STAB]], Cinematic_Moves[STAB DPS], Cinematic_Moves[DPS]), MATCH(Pokemon_Moves_RAW[[#This Row],[Cinematic Move]],Cinematic_Moves[Name], 0))</f>
        <v>17.647058823529413</v>
      </c>
      <c r="P38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301470588235304</v>
      </c>
      <c r="R3869" s="27">
        <f>Pokemon_Moves_RAW[[#This Row],[Attack Cycle Quick Move Occurance]]*Pokemon_Moves_RAW[[#This Row],[Quick Move Duration (ms)]]+Pokemon_Moves_RAW[[#This Row],[Cinematic Move Duration (ms)]]+500</f>
        <v>6700</v>
      </c>
      <c r="S3869" s="31">
        <f>Pokemon_Moves_RAW[[#This Row],[Attack Cycle Damage]]/Pokemon_Moves_RAW[[#This Row],[Attack Cycle Duration (ms)]]*1000</f>
        <v>14.821115013169448</v>
      </c>
      <c r="T38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1.25</v>
      </c>
      <c r="U3869" s="32">
        <f>MAX(Pokemon_Moves_RAW[[#This Row],[Attack Cycle Damage on 100s]],Pokemon_Moves_RAW[[#This Row],[Quick Move Damage On 100s]])</f>
        <v>1601.25</v>
      </c>
    </row>
    <row r="3870" spans="1:21" ht="21">
      <c r="A3870" s="27">
        <v>497</v>
      </c>
      <c r="B3870" s="27" t="s">
        <v>3453</v>
      </c>
      <c r="C3870" s="27" t="s">
        <v>448</v>
      </c>
      <c r="D3870" s="27" t="s">
        <v>596</v>
      </c>
      <c r="E3870" s="27">
        <f>INDEX(Quick_Moves[Power], MATCH(Pokemon_Moves_RAW[[#This Row],[Quick Move]], Quick_Moves[Name], 0))</f>
        <v>15</v>
      </c>
      <c r="F3870" s="27">
        <f>INDEX(Quick_Moves[Energy Gain], MATCH(Pokemon_Moves_RAW[[#This Row],[Quick Move]], Quick_Moves[Name], 0))</f>
        <v>7</v>
      </c>
      <c r="G3870" s="27">
        <f>INDEX(Quick_Moves[Duration (ms)], MATCH(Pokemon_Moves_RAW[[#This Row],[Quick Move]], Quick_Moves[Name], 0))</f>
        <v>1100</v>
      </c>
      <c r="H38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70" s="31">
        <f>INDEX(IF(Pokemon_Moves_RAW[[#This Row],[Quick Move STAB]], Quick_Moves[STAB DPS], Quick_Moves[DPS]), MATCH(Pokemon_Moves_RAW[[#This Row],[Quick Move]],Quick_Moves[Name], 0))</f>
        <v>13.636363636363637</v>
      </c>
      <c r="J3870" s="32">
        <f>FLOOR(100*1000/Pokemon_Moves_RAW[[#This Row],[Quick Move Duration (ms)]], 1)*Pokemon_Moves_RAW[[#This Row],[Quick Move Power]]*IF(Pokemon_Moves_RAW[[#This Row],[Quick Move STAB]], 1.25, 1)</f>
        <v>1350</v>
      </c>
      <c r="K3870" s="27">
        <f>INDEX(Cinematic_Moves[Power], MATCH(Pokemon_Moves_RAW[[#This Row],[Cinematic Move]], Cinematic_Moves[Name], 0))</f>
        <v>90</v>
      </c>
      <c r="L3870" s="27">
        <f>INDEX(Cinematic_Moves[Energy Used], MATCH(Pokemon_Moves_RAW[[#This Row],[Cinematic Move]], Cinematic_Moves[Name], 0))</f>
        <v>50</v>
      </c>
      <c r="M3870" s="27">
        <f>INDEX(Cinematic_Moves[Duration (ms)], MATCH(Pokemon_Moves_RAW[[#This Row],[Cinematic Move]], Cinematic_Moves[Name], 0))</f>
        <v>2600</v>
      </c>
      <c r="N38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70" s="31">
        <f>INDEX(IF(Pokemon_Moves_RAW[[#This Row],[Cinematic Move STAB]], Cinematic_Moves[STAB DPS], Cinematic_Moves[DPS]), MATCH(Pokemon_Moves_RAW[[#This Row],[Cinematic Move]],Cinematic_Moves[Name], 0))</f>
        <v>36.29032258064516</v>
      </c>
      <c r="P38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8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49769585253455</v>
      </c>
      <c r="R3870" s="27">
        <f>Pokemon_Moves_RAW[[#This Row],[Attack Cycle Quick Move Occurance]]*Pokemon_Moves_RAW[[#This Row],[Quick Move Duration (ms)]]+Pokemon_Moves_RAW[[#This Row],[Cinematic Move Duration (ms)]]+500</f>
        <v>10957.142857142859</v>
      </c>
      <c r="S3870" s="31">
        <f>Pokemon_Moves_RAW[[#This Row],[Attack Cycle Damage]]/Pokemon_Moves_RAW[[#This Row],[Attack Cycle Duration (ms)]]*1000</f>
        <v>18.389620221222184</v>
      </c>
      <c r="T38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3870" s="32">
        <f>MAX(Pokemon_Moves_RAW[[#This Row],[Attack Cycle Damage on 100s]],Pokemon_Moves_RAW[[#This Row],[Quick Move Damage On 100s]])</f>
        <v>1987.5</v>
      </c>
    </row>
    <row r="3871" spans="1:21" ht="21">
      <c r="A3871" s="27">
        <v>497</v>
      </c>
      <c r="B3871" s="27" t="s">
        <v>3453</v>
      </c>
      <c r="C3871" s="27" t="s">
        <v>448</v>
      </c>
      <c r="D3871" s="27" t="s">
        <v>3711</v>
      </c>
      <c r="E3871" s="27">
        <f>INDEX(Quick_Moves[Power], MATCH(Pokemon_Moves_RAW[[#This Row],[Quick Move]], Quick_Moves[Name], 0))</f>
        <v>15</v>
      </c>
      <c r="F3871" s="27">
        <f>INDEX(Quick_Moves[Energy Gain], MATCH(Pokemon_Moves_RAW[[#This Row],[Quick Move]], Quick_Moves[Name], 0))</f>
        <v>7</v>
      </c>
      <c r="G3871" s="27">
        <f>INDEX(Quick_Moves[Duration (ms)], MATCH(Pokemon_Moves_RAW[[#This Row],[Quick Move]], Quick_Moves[Name], 0))</f>
        <v>1100</v>
      </c>
      <c r="H38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71" s="31">
        <f>INDEX(IF(Pokemon_Moves_RAW[[#This Row],[Quick Move STAB]], Quick_Moves[STAB DPS], Quick_Moves[DPS]), MATCH(Pokemon_Moves_RAW[[#This Row],[Quick Move]],Quick_Moves[Name], 0))</f>
        <v>13.636363636363637</v>
      </c>
      <c r="J3871" s="32">
        <f>FLOOR(100*1000/Pokemon_Moves_RAW[[#This Row],[Quick Move Duration (ms)]], 1)*Pokemon_Moves_RAW[[#This Row],[Quick Move Power]]*IF(Pokemon_Moves_RAW[[#This Row],[Quick Move STAB]], 1.25, 1)</f>
        <v>1350</v>
      </c>
      <c r="K3871" s="27">
        <f>INDEX(Cinematic_Moves[Power], MATCH(Pokemon_Moves_RAW[[#This Row],[Cinematic Move]], Cinematic_Moves[Name], 0))</f>
        <v>45</v>
      </c>
      <c r="L3871" s="27">
        <f>INDEX(Cinematic_Moves[Energy Used], MATCH(Pokemon_Moves_RAW[[#This Row],[Cinematic Move]], Cinematic_Moves[Name], 0))</f>
        <v>33</v>
      </c>
      <c r="M3871" s="27">
        <f>INDEX(Cinematic_Moves[Duration (ms)], MATCH(Pokemon_Moves_RAW[[#This Row],[Cinematic Move]], Cinematic_Moves[Name], 0))</f>
        <v>3100</v>
      </c>
      <c r="N38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71" s="31">
        <f>INDEX(IF(Pokemon_Moves_RAW[[#This Row],[Cinematic Move STAB]], Cinematic_Moves[STAB DPS], Cinematic_Moves[DPS]), MATCH(Pokemon_Moves_RAW[[#This Row],[Cinematic Move]],Cinematic_Moves[Name], 0))</f>
        <v>15.625</v>
      </c>
      <c r="P38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8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15178571428572</v>
      </c>
      <c r="R3871" s="27">
        <f>Pokemon_Moves_RAW[[#This Row],[Attack Cycle Quick Move Occurance]]*Pokemon_Moves_RAW[[#This Row],[Quick Move Duration (ms)]]+Pokemon_Moves_RAW[[#This Row],[Cinematic Move Duration (ms)]]+500</f>
        <v>8785.7142857142862</v>
      </c>
      <c r="S3871" s="31">
        <f>Pokemon_Moves_RAW[[#This Row],[Attack Cycle Damage]]/Pokemon_Moves_RAW[[#This Row],[Attack Cycle Duration (ms)]]*1000</f>
        <v>13.561991869918698</v>
      </c>
      <c r="T38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8.75</v>
      </c>
      <c r="U3871" s="32">
        <f>MAX(Pokemon_Moves_RAW[[#This Row],[Attack Cycle Damage on 100s]],Pokemon_Moves_RAW[[#This Row],[Quick Move Damage On 100s]])</f>
        <v>1428.75</v>
      </c>
    </row>
    <row r="3872" spans="1:21" ht="21">
      <c r="A3872" s="27">
        <v>497</v>
      </c>
      <c r="B3872" s="27" t="s">
        <v>3453</v>
      </c>
      <c r="C3872" s="27" t="s">
        <v>448</v>
      </c>
      <c r="D3872" s="27" t="s">
        <v>387</v>
      </c>
      <c r="E3872" s="27">
        <f>INDEX(Quick_Moves[Power], MATCH(Pokemon_Moves_RAW[[#This Row],[Quick Move]], Quick_Moves[Name], 0))</f>
        <v>15</v>
      </c>
      <c r="F3872" s="27">
        <f>INDEX(Quick_Moves[Energy Gain], MATCH(Pokemon_Moves_RAW[[#This Row],[Quick Move]], Quick_Moves[Name], 0))</f>
        <v>7</v>
      </c>
      <c r="G3872" s="27">
        <f>INDEX(Quick_Moves[Duration (ms)], MATCH(Pokemon_Moves_RAW[[#This Row],[Quick Move]], Quick_Moves[Name], 0))</f>
        <v>1100</v>
      </c>
      <c r="H38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72" s="31">
        <f>INDEX(IF(Pokemon_Moves_RAW[[#This Row],[Quick Move STAB]], Quick_Moves[STAB DPS], Quick_Moves[DPS]), MATCH(Pokemon_Moves_RAW[[#This Row],[Quick Move]],Quick_Moves[Name], 0))</f>
        <v>13.636363636363637</v>
      </c>
      <c r="J3872" s="32">
        <f>FLOOR(100*1000/Pokemon_Moves_RAW[[#This Row],[Quick Move Duration (ms)]], 1)*Pokemon_Moves_RAW[[#This Row],[Quick Move Power]]*IF(Pokemon_Moves_RAW[[#This Row],[Quick Move STAB]], 1.25, 1)</f>
        <v>1350</v>
      </c>
      <c r="K3872" s="27">
        <f>INDEX(Cinematic_Moves[Power], MATCH(Pokemon_Moves_RAW[[#This Row],[Cinematic Move]], Cinematic_Moves[Name], 0))</f>
        <v>55</v>
      </c>
      <c r="L3872" s="27">
        <f>INDEX(Cinematic_Moves[Energy Used], MATCH(Pokemon_Moves_RAW[[#This Row],[Cinematic Move]], Cinematic_Moves[Name], 0))</f>
        <v>33</v>
      </c>
      <c r="M3872" s="27">
        <f>INDEX(Cinematic_Moves[Duration (ms)], MATCH(Pokemon_Moves_RAW[[#This Row],[Cinematic Move]], Cinematic_Moves[Name], 0))</f>
        <v>2400</v>
      </c>
      <c r="N38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72" s="31">
        <f>INDEX(IF(Pokemon_Moves_RAW[[#This Row],[Cinematic Move STAB]], Cinematic_Moves[STAB DPS], Cinematic_Moves[DPS]), MATCH(Pokemon_Moves_RAW[[#This Row],[Cinematic Move]],Cinematic_Moves[Name], 0))</f>
        <v>18.96551724137931</v>
      </c>
      <c r="P38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8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3152709359607</v>
      </c>
      <c r="R3872" s="27">
        <f>Pokemon_Moves_RAW[[#This Row],[Attack Cycle Quick Move Occurance]]*Pokemon_Moves_RAW[[#This Row],[Quick Move Duration (ms)]]+Pokemon_Moves_RAW[[#This Row],[Cinematic Move Duration (ms)]]+500</f>
        <v>8085.7142857142862</v>
      </c>
      <c r="S3872" s="31">
        <f>Pokemon_Moves_RAW[[#This Row],[Attack Cycle Damage]]/Pokemon_Moves_RAW[[#This Row],[Attack Cycle Duration (ms)]]*1000</f>
        <v>14.374923845497745</v>
      </c>
      <c r="T38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3872" s="32">
        <f>MAX(Pokemon_Moves_RAW[[#This Row],[Attack Cycle Damage on 100s]],Pokemon_Moves_RAW[[#This Row],[Quick Move Damage On 100s]])</f>
        <v>1545</v>
      </c>
    </row>
    <row r="3873" spans="1:21" ht="21">
      <c r="A3873" s="27">
        <v>497</v>
      </c>
      <c r="B3873" s="27" t="s">
        <v>3453</v>
      </c>
      <c r="C3873" s="27" t="s">
        <v>335</v>
      </c>
      <c r="D3873" s="27" t="s">
        <v>596</v>
      </c>
      <c r="E3873" s="27">
        <f>INDEX(Quick_Moves[Power], MATCH(Pokemon_Moves_RAW[[#This Row],[Quick Move]], Quick_Moves[Name], 0))</f>
        <v>7</v>
      </c>
      <c r="F3873" s="27">
        <f>INDEX(Quick_Moves[Energy Gain], MATCH(Pokemon_Moves_RAW[[#This Row],[Quick Move]], Quick_Moves[Name], 0))</f>
        <v>6</v>
      </c>
      <c r="G3873" s="27">
        <f>INDEX(Quick_Moves[Duration (ms)], MATCH(Pokemon_Moves_RAW[[#This Row],[Quick Move]], Quick_Moves[Name], 0))</f>
        <v>600</v>
      </c>
      <c r="H38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73" s="31">
        <f>INDEX(IF(Pokemon_Moves_RAW[[#This Row],[Quick Move STAB]], Quick_Moves[STAB DPS], Quick_Moves[DPS]), MATCH(Pokemon_Moves_RAW[[#This Row],[Quick Move]],Quick_Moves[Name], 0))</f>
        <v>14.583333333333332</v>
      </c>
      <c r="J3873" s="32">
        <f>FLOOR(100*1000/Pokemon_Moves_RAW[[#This Row],[Quick Move Duration (ms)]], 1)*Pokemon_Moves_RAW[[#This Row],[Quick Move Power]]*IF(Pokemon_Moves_RAW[[#This Row],[Quick Move STAB]], 1.25, 1)</f>
        <v>1452.5</v>
      </c>
      <c r="K3873" s="27">
        <f>INDEX(Cinematic_Moves[Power], MATCH(Pokemon_Moves_RAW[[#This Row],[Cinematic Move]], Cinematic_Moves[Name], 0))</f>
        <v>90</v>
      </c>
      <c r="L3873" s="27">
        <f>INDEX(Cinematic_Moves[Energy Used], MATCH(Pokemon_Moves_RAW[[#This Row],[Cinematic Move]], Cinematic_Moves[Name], 0))</f>
        <v>50</v>
      </c>
      <c r="M3873" s="27">
        <f>INDEX(Cinematic_Moves[Duration (ms)], MATCH(Pokemon_Moves_RAW[[#This Row],[Cinematic Move]], Cinematic_Moves[Name], 0))</f>
        <v>2600</v>
      </c>
      <c r="N38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73" s="31">
        <f>INDEX(IF(Pokemon_Moves_RAW[[#This Row],[Cinematic Move STAB]], Cinematic_Moves[STAB DPS], Cinematic_Moves[DPS]), MATCH(Pokemon_Moves_RAW[[#This Row],[Cinematic Move]],Cinematic_Moves[Name], 0))</f>
        <v>36.29032258064516</v>
      </c>
      <c r="P38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8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3873" s="27">
        <f>Pokemon_Moves_RAW[[#This Row],[Attack Cycle Quick Move Occurance]]*Pokemon_Moves_RAW[[#This Row],[Quick Move Duration (ms)]]+Pokemon_Moves_RAW[[#This Row],[Cinematic Move Duration (ms)]]+500</f>
        <v>8100</v>
      </c>
      <c r="S3873" s="31">
        <f>Pokemon_Moves_RAW[[#This Row],[Attack Cycle Damage]]/Pokemon_Moves_RAW[[#This Row],[Attack Cycle Duration (ms)]]*1000</f>
        <v>20.650803132881983</v>
      </c>
      <c r="T38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3873" s="32">
        <f>MAX(Pokemon_Moves_RAW[[#This Row],[Attack Cycle Damage on 100s]],Pokemon_Moves_RAW[[#This Row],[Quick Move Damage On 100s]])</f>
        <v>2260</v>
      </c>
    </row>
    <row r="3874" spans="1:21" ht="21">
      <c r="A3874" s="27">
        <v>497</v>
      </c>
      <c r="B3874" s="27" t="s">
        <v>3453</v>
      </c>
      <c r="C3874" s="27" t="s">
        <v>335</v>
      </c>
      <c r="D3874" s="27" t="s">
        <v>3711</v>
      </c>
      <c r="E3874" s="27">
        <f>INDEX(Quick_Moves[Power], MATCH(Pokemon_Moves_RAW[[#This Row],[Quick Move]], Quick_Moves[Name], 0))</f>
        <v>7</v>
      </c>
      <c r="F3874" s="27">
        <f>INDEX(Quick_Moves[Energy Gain], MATCH(Pokemon_Moves_RAW[[#This Row],[Quick Move]], Quick_Moves[Name], 0))</f>
        <v>6</v>
      </c>
      <c r="G3874" s="27">
        <f>INDEX(Quick_Moves[Duration (ms)], MATCH(Pokemon_Moves_RAW[[#This Row],[Quick Move]], Quick_Moves[Name], 0))</f>
        <v>600</v>
      </c>
      <c r="H38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74" s="31">
        <f>INDEX(IF(Pokemon_Moves_RAW[[#This Row],[Quick Move STAB]], Quick_Moves[STAB DPS], Quick_Moves[DPS]), MATCH(Pokemon_Moves_RAW[[#This Row],[Quick Move]],Quick_Moves[Name], 0))</f>
        <v>14.583333333333332</v>
      </c>
      <c r="J3874" s="32">
        <f>FLOOR(100*1000/Pokemon_Moves_RAW[[#This Row],[Quick Move Duration (ms)]], 1)*Pokemon_Moves_RAW[[#This Row],[Quick Move Power]]*IF(Pokemon_Moves_RAW[[#This Row],[Quick Move STAB]], 1.25, 1)</f>
        <v>1452.5</v>
      </c>
      <c r="K3874" s="27">
        <f>INDEX(Cinematic_Moves[Power], MATCH(Pokemon_Moves_RAW[[#This Row],[Cinematic Move]], Cinematic_Moves[Name], 0))</f>
        <v>45</v>
      </c>
      <c r="L3874" s="27">
        <f>INDEX(Cinematic_Moves[Energy Used], MATCH(Pokemon_Moves_RAW[[#This Row],[Cinematic Move]], Cinematic_Moves[Name], 0))</f>
        <v>33</v>
      </c>
      <c r="M3874" s="27">
        <f>INDEX(Cinematic_Moves[Duration (ms)], MATCH(Pokemon_Moves_RAW[[#This Row],[Cinematic Move]], Cinematic_Moves[Name], 0))</f>
        <v>3100</v>
      </c>
      <c r="N38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74" s="31">
        <f>INDEX(IF(Pokemon_Moves_RAW[[#This Row],[Cinematic Move STAB]], Cinematic_Moves[STAB DPS], Cinematic_Moves[DPS]), MATCH(Pokemon_Moves_RAW[[#This Row],[Cinematic Move]],Cinematic_Moves[Name], 0))</f>
        <v>15.625</v>
      </c>
      <c r="P38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5625</v>
      </c>
      <c r="R3874" s="27">
        <f>Pokemon_Moves_RAW[[#This Row],[Attack Cycle Quick Move Occurance]]*Pokemon_Moves_RAW[[#This Row],[Quick Move Duration (ms)]]+Pokemon_Moves_RAW[[#This Row],[Cinematic Move Duration (ms)]]+500</f>
        <v>6900</v>
      </c>
      <c r="S3874" s="31">
        <f>Pokemon_Moves_RAW[[#This Row],[Attack Cycle Damage]]/Pokemon_Moves_RAW[[#This Row],[Attack Cycle Duration (ms)]]*1000</f>
        <v>13.994565217391305</v>
      </c>
      <c r="T38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3874" s="32">
        <f>MAX(Pokemon_Moves_RAW[[#This Row],[Attack Cycle Damage on 100s]],Pokemon_Moves_RAW[[#This Row],[Quick Move Damage On 100s]])</f>
        <v>1505</v>
      </c>
    </row>
    <row r="3875" spans="1:21" ht="21">
      <c r="A3875" s="27">
        <v>497</v>
      </c>
      <c r="B3875" s="27" t="s">
        <v>3453</v>
      </c>
      <c r="C3875" s="27" t="s">
        <v>335</v>
      </c>
      <c r="D3875" s="27" t="s">
        <v>387</v>
      </c>
      <c r="E3875" s="27">
        <f>INDEX(Quick_Moves[Power], MATCH(Pokemon_Moves_RAW[[#This Row],[Quick Move]], Quick_Moves[Name], 0))</f>
        <v>7</v>
      </c>
      <c r="F3875" s="27">
        <f>INDEX(Quick_Moves[Energy Gain], MATCH(Pokemon_Moves_RAW[[#This Row],[Quick Move]], Quick_Moves[Name], 0))</f>
        <v>6</v>
      </c>
      <c r="G3875" s="27">
        <f>INDEX(Quick_Moves[Duration (ms)], MATCH(Pokemon_Moves_RAW[[#This Row],[Quick Move]], Quick_Moves[Name], 0))</f>
        <v>600</v>
      </c>
      <c r="H38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75" s="31">
        <f>INDEX(IF(Pokemon_Moves_RAW[[#This Row],[Quick Move STAB]], Quick_Moves[STAB DPS], Quick_Moves[DPS]), MATCH(Pokemon_Moves_RAW[[#This Row],[Quick Move]],Quick_Moves[Name], 0))</f>
        <v>14.583333333333332</v>
      </c>
      <c r="J3875" s="32">
        <f>FLOOR(100*1000/Pokemon_Moves_RAW[[#This Row],[Quick Move Duration (ms)]], 1)*Pokemon_Moves_RAW[[#This Row],[Quick Move Power]]*IF(Pokemon_Moves_RAW[[#This Row],[Quick Move STAB]], 1.25, 1)</f>
        <v>1452.5</v>
      </c>
      <c r="K3875" s="27">
        <f>INDEX(Cinematic_Moves[Power], MATCH(Pokemon_Moves_RAW[[#This Row],[Cinematic Move]], Cinematic_Moves[Name], 0))</f>
        <v>55</v>
      </c>
      <c r="L3875" s="27">
        <f>INDEX(Cinematic_Moves[Energy Used], MATCH(Pokemon_Moves_RAW[[#This Row],[Cinematic Move]], Cinematic_Moves[Name], 0))</f>
        <v>33</v>
      </c>
      <c r="M3875" s="27">
        <f>INDEX(Cinematic_Moves[Duration (ms)], MATCH(Pokemon_Moves_RAW[[#This Row],[Cinematic Move]], Cinematic_Moves[Name], 0))</f>
        <v>2400</v>
      </c>
      <c r="N38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75" s="31">
        <f>INDEX(IF(Pokemon_Moves_RAW[[#This Row],[Cinematic Move STAB]], Cinematic_Moves[STAB DPS], Cinematic_Moves[DPS]), MATCH(Pokemon_Moves_RAW[[#This Row],[Cinematic Move]],Cinematic_Moves[Name], 0))</f>
        <v>18.96551724137931</v>
      </c>
      <c r="P38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642241379310349</v>
      </c>
      <c r="R3875" s="27">
        <f>Pokemon_Moves_RAW[[#This Row],[Attack Cycle Quick Move Occurance]]*Pokemon_Moves_RAW[[#This Row],[Quick Move Duration (ms)]]+Pokemon_Moves_RAW[[#This Row],[Cinematic Move Duration (ms)]]+500</f>
        <v>6200</v>
      </c>
      <c r="S3875" s="31">
        <f>Pokemon_Moves_RAW[[#This Row],[Attack Cycle Damage]]/Pokemon_Moves_RAW[[#This Row],[Attack Cycle Duration (ms)]]*1000</f>
        <v>15.103587319243605</v>
      </c>
      <c r="T38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8.75</v>
      </c>
      <c r="U3875" s="32">
        <f>MAX(Pokemon_Moves_RAW[[#This Row],[Attack Cycle Damage on 100s]],Pokemon_Moves_RAW[[#This Row],[Quick Move Damage On 100s]])</f>
        <v>1658.75</v>
      </c>
    </row>
    <row r="3876" spans="1:21" ht="21">
      <c r="A3876" s="27">
        <v>498</v>
      </c>
      <c r="B3876" s="27" t="s">
        <v>3454</v>
      </c>
      <c r="C3876" s="27" t="s">
        <v>339</v>
      </c>
      <c r="D3876" s="27" t="s">
        <v>347</v>
      </c>
      <c r="E3876" s="27">
        <f>INDEX(Quick_Moves[Power], MATCH(Pokemon_Moves_RAW[[#This Row],[Quick Move]], Quick_Moves[Name], 0))</f>
        <v>5</v>
      </c>
      <c r="F3876" s="27">
        <f>INDEX(Quick_Moves[Energy Gain], MATCH(Pokemon_Moves_RAW[[#This Row],[Quick Move]], Quick_Moves[Name], 0))</f>
        <v>5</v>
      </c>
      <c r="G3876" s="27">
        <f>INDEX(Quick_Moves[Duration (ms)], MATCH(Pokemon_Moves_RAW[[#This Row],[Quick Move]], Quick_Moves[Name], 0))</f>
        <v>500</v>
      </c>
      <c r="H38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76" s="31">
        <f>INDEX(IF(Pokemon_Moves_RAW[[#This Row],[Quick Move STAB]], Quick_Moves[STAB DPS], Quick_Moves[DPS]), MATCH(Pokemon_Moves_RAW[[#This Row],[Quick Move]],Quick_Moves[Name], 0))</f>
        <v>10</v>
      </c>
      <c r="J3876" s="32">
        <f>FLOOR(100*1000/Pokemon_Moves_RAW[[#This Row],[Quick Move Duration (ms)]], 1)*Pokemon_Moves_RAW[[#This Row],[Quick Move Power]]*IF(Pokemon_Moves_RAW[[#This Row],[Quick Move STAB]], 1.25, 1)</f>
        <v>1000</v>
      </c>
      <c r="K3876" s="27">
        <f>INDEX(Cinematic_Moves[Power], MATCH(Pokemon_Moves_RAW[[#This Row],[Cinematic Move]], Cinematic_Moves[Name], 0))</f>
        <v>70</v>
      </c>
      <c r="L3876" s="27">
        <f>INDEX(Cinematic_Moves[Energy Used], MATCH(Pokemon_Moves_RAW[[#This Row],[Cinematic Move]], Cinematic_Moves[Name], 0))</f>
        <v>33</v>
      </c>
      <c r="M3876" s="27">
        <f>INDEX(Cinematic_Moves[Duration (ms)], MATCH(Pokemon_Moves_RAW[[#This Row],[Cinematic Move]], Cinematic_Moves[Name], 0))</f>
        <v>3800</v>
      </c>
      <c r="N38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76" s="31">
        <f>INDEX(IF(Pokemon_Moves_RAW[[#This Row],[Cinematic Move STAB]], Cinematic_Moves[STAB DPS], Cinematic_Moves[DPS]), MATCH(Pokemon_Moves_RAW[[#This Row],[Cinematic Move]],Cinematic_Moves[Name], 0))</f>
        <v>20.348837209302324</v>
      </c>
      <c r="P38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3876" s="27">
        <f>Pokemon_Moves_RAW[[#This Row],[Attack Cycle Quick Move Occurance]]*Pokemon_Moves_RAW[[#This Row],[Quick Move Duration (ms)]]+Pokemon_Moves_RAW[[#This Row],[Cinematic Move Duration (ms)]]+500</f>
        <v>7600</v>
      </c>
      <c r="S3876" s="31">
        <f>Pokemon_Moves_RAW[[#This Row],[Attack Cycle Damage]]/Pokemon_Moves_RAW[[#This Row],[Attack Cycle Duration (ms)]]*1000</f>
        <v>14.516523867809058</v>
      </c>
      <c r="T38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3876" s="32">
        <f>MAX(Pokemon_Moves_RAW[[#This Row],[Attack Cycle Damage on 100s]],Pokemon_Moves_RAW[[#This Row],[Quick Move Damage On 100s]])</f>
        <v>1577.5</v>
      </c>
    </row>
    <row r="3877" spans="1:21" ht="21">
      <c r="A3877" s="27">
        <v>498</v>
      </c>
      <c r="B3877" s="27" t="s">
        <v>3454</v>
      </c>
      <c r="C3877" s="27" t="s">
        <v>339</v>
      </c>
      <c r="D3877" s="27" t="s">
        <v>349</v>
      </c>
      <c r="E3877" s="27">
        <f>INDEX(Quick_Moves[Power], MATCH(Pokemon_Moves_RAW[[#This Row],[Quick Move]], Quick_Moves[Name], 0))</f>
        <v>5</v>
      </c>
      <c r="F3877" s="27">
        <f>INDEX(Quick_Moves[Energy Gain], MATCH(Pokemon_Moves_RAW[[#This Row],[Quick Move]], Quick_Moves[Name], 0))</f>
        <v>5</v>
      </c>
      <c r="G3877" s="27">
        <f>INDEX(Quick_Moves[Duration (ms)], MATCH(Pokemon_Moves_RAW[[#This Row],[Quick Move]], Quick_Moves[Name], 0))</f>
        <v>500</v>
      </c>
      <c r="H38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77" s="31">
        <f>INDEX(IF(Pokemon_Moves_RAW[[#This Row],[Quick Move STAB]], Quick_Moves[STAB DPS], Quick_Moves[DPS]), MATCH(Pokemon_Moves_RAW[[#This Row],[Quick Move]],Quick_Moves[Name], 0))</f>
        <v>10</v>
      </c>
      <c r="J3877" s="32">
        <f>FLOOR(100*1000/Pokemon_Moves_RAW[[#This Row],[Quick Move Duration (ms)]], 1)*Pokemon_Moves_RAW[[#This Row],[Quick Move Power]]*IF(Pokemon_Moves_RAW[[#This Row],[Quick Move STAB]], 1.25, 1)</f>
        <v>1000</v>
      </c>
      <c r="K3877" s="27">
        <f>INDEX(Cinematic_Moves[Power], MATCH(Pokemon_Moves_RAW[[#This Row],[Cinematic Move]], Cinematic_Moves[Name], 0))</f>
        <v>70</v>
      </c>
      <c r="L3877" s="27">
        <f>INDEX(Cinematic_Moves[Energy Used], MATCH(Pokemon_Moves_RAW[[#This Row],[Cinematic Move]], Cinematic_Moves[Name], 0))</f>
        <v>50</v>
      </c>
      <c r="M3877" s="27">
        <f>INDEX(Cinematic_Moves[Duration (ms)], MATCH(Pokemon_Moves_RAW[[#This Row],[Cinematic Move]], Cinematic_Moves[Name], 0))</f>
        <v>2200</v>
      </c>
      <c r="N38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77" s="31">
        <f>INDEX(IF(Pokemon_Moves_RAW[[#This Row],[Cinematic Move STAB]], Cinematic_Moves[STAB DPS], Cinematic_Moves[DPS]), MATCH(Pokemon_Moves_RAW[[#This Row],[Cinematic Move]],Cinematic_Moves[Name], 0))</f>
        <v>32.407407407407405</v>
      </c>
      <c r="P38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9629629629629</v>
      </c>
      <c r="R3877" s="27">
        <f>Pokemon_Moves_RAW[[#This Row],[Attack Cycle Quick Move Occurance]]*Pokemon_Moves_RAW[[#This Row],[Quick Move Duration (ms)]]+Pokemon_Moves_RAW[[#This Row],[Cinematic Move Duration (ms)]]+500</f>
        <v>7700</v>
      </c>
      <c r="S3877" s="31">
        <f>Pokemon_Moves_RAW[[#This Row],[Attack Cycle Damage]]/Pokemon_Moves_RAW[[#This Row],[Attack Cycle Duration (ms)]]*1000</f>
        <v>15.75276575276575</v>
      </c>
      <c r="T38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877" s="32">
        <f>MAX(Pokemon_Moves_RAW[[#This Row],[Attack Cycle Damage on 100s]],Pokemon_Moves_RAW[[#This Row],[Quick Move Damage On 100s]])</f>
        <v>1725</v>
      </c>
    </row>
    <row r="3878" spans="1:21" ht="21">
      <c r="A3878" s="27">
        <v>498</v>
      </c>
      <c r="B3878" s="27" t="s">
        <v>3454</v>
      </c>
      <c r="C3878" s="27" t="s">
        <v>339</v>
      </c>
      <c r="D3878" s="27" t="s">
        <v>403</v>
      </c>
      <c r="E3878" s="27">
        <f>INDEX(Quick_Moves[Power], MATCH(Pokemon_Moves_RAW[[#This Row],[Quick Move]], Quick_Moves[Name], 0))</f>
        <v>5</v>
      </c>
      <c r="F3878" s="27">
        <f>INDEX(Quick_Moves[Energy Gain], MATCH(Pokemon_Moves_RAW[[#This Row],[Quick Move]], Quick_Moves[Name], 0))</f>
        <v>5</v>
      </c>
      <c r="G3878" s="27">
        <f>INDEX(Quick_Moves[Duration (ms)], MATCH(Pokemon_Moves_RAW[[#This Row],[Quick Move]], Quick_Moves[Name], 0))</f>
        <v>500</v>
      </c>
      <c r="H38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78" s="31">
        <f>INDEX(IF(Pokemon_Moves_RAW[[#This Row],[Quick Move STAB]], Quick_Moves[STAB DPS], Quick_Moves[DPS]), MATCH(Pokemon_Moves_RAW[[#This Row],[Quick Move]],Quick_Moves[Name], 0))</f>
        <v>10</v>
      </c>
      <c r="J3878" s="32">
        <f>FLOOR(100*1000/Pokemon_Moves_RAW[[#This Row],[Quick Move Duration (ms)]], 1)*Pokemon_Moves_RAW[[#This Row],[Quick Move Power]]*IF(Pokemon_Moves_RAW[[#This Row],[Quick Move STAB]], 1.25, 1)</f>
        <v>1000</v>
      </c>
      <c r="K3878" s="27">
        <f>INDEX(Cinematic_Moves[Power], MATCH(Pokemon_Moves_RAW[[#This Row],[Cinematic Move]], Cinematic_Moves[Name], 0))</f>
        <v>50</v>
      </c>
      <c r="L3878" s="27">
        <f>INDEX(Cinematic_Moves[Energy Used], MATCH(Pokemon_Moves_RAW[[#This Row],[Cinematic Move]], Cinematic_Moves[Name], 0))</f>
        <v>33</v>
      </c>
      <c r="M3878" s="27">
        <f>INDEX(Cinematic_Moves[Duration (ms)], MATCH(Pokemon_Moves_RAW[[#This Row],[Cinematic Move]], Cinematic_Moves[Name], 0))</f>
        <v>1900</v>
      </c>
      <c r="N38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78" s="31">
        <f>INDEX(IF(Pokemon_Moves_RAW[[#This Row],[Cinematic Move STAB]], Cinematic_Moves[STAB DPS], Cinematic_Moves[DPS]), MATCH(Pokemon_Moves_RAW[[#This Row],[Cinematic Move]],Cinematic_Moves[Name], 0))</f>
        <v>20.833333333333336</v>
      </c>
      <c r="P38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3878" s="27">
        <f>Pokemon_Moves_RAW[[#This Row],[Attack Cycle Quick Move Occurance]]*Pokemon_Moves_RAW[[#This Row],[Quick Move Duration (ms)]]+Pokemon_Moves_RAW[[#This Row],[Cinematic Move Duration (ms)]]+500</f>
        <v>5700</v>
      </c>
      <c r="S3878" s="31">
        <f>Pokemon_Moves_RAW[[#This Row],[Attack Cycle Damage]]/Pokemon_Moves_RAW[[#This Row],[Attack Cycle Duration (ms)]]*1000</f>
        <v>12.733918128654972</v>
      </c>
      <c r="T38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3878" s="32">
        <f>MAX(Pokemon_Moves_RAW[[#This Row],[Attack Cycle Damage on 100s]],Pokemon_Moves_RAW[[#This Row],[Quick Move Damage On 100s]])</f>
        <v>1440</v>
      </c>
    </row>
    <row r="3879" spans="1:21" ht="21">
      <c r="A3879" s="27">
        <v>498</v>
      </c>
      <c r="B3879" s="27" t="s">
        <v>3454</v>
      </c>
      <c r="C3879" s="27" t="s">
        <v>346</v>
      </c>
      <c r="D3879" s="27" t="s">
        <v>347</v>
      </c>
      <c r="E3879" s="27">
        <f>INDEX(Quick_Moves[Power], MATCH(Pokemon_Moves_RAW[[#This Row],[Quick Move]], Quick_Moves[Name], 0))</f>
        <v>10</v>
      </c>
      <c r="F3879" s="27">
        <f>INDEX(Quick_Moves[Energy Gain], MATCH(Pokemon_Moves_RAW[[#This Row],[Quick Move]], Quick_Moves[Name], 0))</f>
        <v>10</v>
      </c>
      <c r="G3879" s="27">
        <f>INDEX(Quick_Moves[Duration (ms)], MATCH(Pokemon_Moves_RAW[[#This Row],[Quick Move]], Quick_Moves[Name], 0))</f>
        <v>1000</v>
      </c>
      <c r="H38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79" s="31">
        <f>INDEX(IF(Pokemon_Moves_RAW[[#This Row],[Quick Move STAB]], Quick_Moves[STAB DPS], Quick_Moves[DPS]), MATCH(Pokemon_Moves_RAW[[#This Row],[Quick Move]],Quick_Moves[Name], 0))</f>
        <v>12.5</v>
      </c>
      <c r="J3879" s="32">
        <f>FLOOR(100*1000/Pokemon_Moves_RAW[[#This Row],[Quick Move Duration (ms)]], 1)*Pokemon_Moves_RAW[[#This Row],[Quick Move Power]]*IF(Pokemon_Moves_RAW[[#This Row],[Quick Move STAB]], 1.25, 1)</f>
        <v>1250</v>
      </c>
      <c r="K3879" s="27">
        <f>INDEX(Cinematic_Moves[Power], MATCH(Pokemon_Moves_RAW[[#This Row],[Cinematic Move]], Cinematic_Moves[Name], 0))</f>
        <v>70</v>
      </c>
      <c r="L3879" s="27">
        <f>INDEX(Cinematic_Moves[Energy Used], MATCH(Pokemon_Moves_RAW[[#This Row],[Cinematic Move]], Cinematic_Moves[Name], 0))</f>
        <v>33</v>
      </c>
      <c r="M3879" s="27">
        <f>INDEX(Cinematic_Moves[Duration (ms)], MATCH(Pokemon_Moves_RAW[[#This Row],[Cinematic Move]], Cinematic_Moves[Name], 0))</f>
        <v>3800</v>
      </c>
      <c r="N38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79" s="31">
        <f>INDEX(IF(Pokemon_Moves_RAW[[#This Row],[Cinematic Move STAB]], Cinematic_Moves[STAB DPS], Cinematic_Moves[DPS]), MATCH(Pokemon_Moves_RAW[[#This Row],[Cinematic Move]],Cinematic_Moves[Name], 0))</f>
        <v>20.348837209302324</v>
      </c>
      <c r="P38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8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3879" s="27">
        <f>Pokemon_Moves_RAW[[#This Row],[Attack Cycle Quick Move Occurance]]*Pokemon_Moves_RAW[[#This Row],[Quick Move Duration (ms)]]+Pokemon_Moves_RAW[[#This Row],[Cinematic Move Duration (ms)]]+500</f>
        <v>7600</v>
      </c>
      <c r="S3879" s="31">
        <f>Pokemon_Moves_RAW[[#This Row],[Attack Cycle Damage]]/Pokemon_Moves_RAW[[#This Row],[Attack Cycle Duration (ms)]]*1000</f>
        <v>15.602050183598532</v>
      </c>
      <c r="T38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3879" s="32">
        <f>MAX(Pokemon_Moves_RAW[[#This Row],[Attack Cycle Damage on 100s]],Pokemon_Moves_RAW[[#This Row],[Quick Move Damage On 100s]])</f>
        <v>1687.5</v>
      </c>
    </row>
    <row r="3880" spans="1:21" ht="21">
      <c r="A3880" s="27">
        <v>498</v>
      </c>
      <c r="B3880" s="27" t="s">
        <v>3454</v>
      </c>
      <c r="C3880" s="27" t="s">
        <v>346</v>
      </c>
      <c r="D3880" s="27" t="s">
        <v>349</v>
      </c>
      <c r="E3880" s="27">
        <f>INDEX(Quick_Moves[Power], MATCH(Pokemon_Moves_RAW[[#This Row],[Quick Move]], Quick_Moves[Name], 0))</f>
        <v>10</v>
      </c>
      <c r="F3880" s="27">
        <f>INDEX(Quick_Moves[Energy Gain], MATCH(Pokemon_Moves_RAW[[#This Row],[Quick Move]], Quick_Moves[Name], 0))</f>
        <v>10</v>
      </c>
      <c r="G3880" s="27">
        <f>INDEX(Quick_Moves[Duration (ms)], MATCH(Pokemon_Moves_RAW[[#This Row],[Quick Move]], Quick_Moves[Name], 0))</f>
        <v>1000</v>
      </c>
      <c r="H38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80" s="31">
        <f>INDEX(IF(Pokemon_Moves_RAW[[#This Row],[Quick Move STAB]], Quick_Moves[STAB DPS], Quick_Moves[DPS]), MATCH(Pokemon_Moves_RAW[[#This Row],[Quick Move]],Quick_Moves[Name], 0))</f>
        <v>12.5</v>
      </c>
      <c r="J3880" s="32">
        <f>FLOOR(100*1000/Pokemon_Moves_RAW[[#This Row],[Quick Move Duration (ms)]], 1)*Pokemon_Moves_RAW[[#This Row],[Quick Move Power]]*IF(Pokemon_Moves_RAW[[#This Row],[Quick Move STAB]], 1.25, 1)</f>
        <v>1250</v>
      </c>
      <c r="K3880" s="27">
        <f>INDEX(Cinematic_Moves[Power], MATCH(Pokemon_Moves_RAW[[#This Row],[Cinematic Move]], Cinematic_Moves[Name], 0))</f>
        <v>70</v>
      </c>
      <c r="L3880" s="27">
        <f>INDEX(Cinematic_Moves[Energy Used], MATCH(Pokemon_Moves_RAW[[#This Row],[Cinematic Move]], Cinematic_Moves[Name], 0))</f>
        <v>50</v>
      </c>
      <c r="M3880" s="27">
        <f>INDEX(Cinematic_Moves[Duration (ms)], MATCH(Pokemon_Moves_RAW[[#This Row],[Cinematic Move]], Cinematic_Moves[Name], 0))</f>
        <v>2200</v>
      </c>
      <c r="N38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80" s="31">
        <f>INDEX(IF(Pokemon_Moves_RAW[[#This Row],[Cinematic Move STAB]], Cinematic_Moves[STAB DPS], Cinematic_Moves[DPS]), MATCH(Pokemon_Moves_RAW[[#This Row],[Cinematic Move]],Cinematic_Moves[Name], 0))</f>
        <v>32.407407407407405</v>
      </c>
      <c r="P38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8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3880" s="27">
        <f>Pokemon_Moves_RAW[[#This Row],[Attack Cycle Quick Move Occurance]]*Pokemon_Moves_RAW[[#This Row],[Quick Move Duration (ms)]]+Pokemon_Moves_RAW[[#This Row],[Cinematic Move Duration (ms)]]+500</f>
        <v>7700</v>
      </c>
      <c r="S3880" s="31">
        <f>Pokemon_Moves_RAW[[#This Row],[Attack Cycle Damage]]/Pokemon_Moves_RAW[[#This Row],[Attack Cycle Duration (ms)]]*1000</f>
        <v>17.376142376142379</v>
      </c>
      <c r="T38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880" s="32">
        <f>MAX(Pokemon_Moves_RAW[[#This Row],[Attack Cycle Damage on 100s]],Pokemon_Moves_RAW[[#This Row],[Quick Move Damage On 100s]])</f>
        <v>1887.5</v>
      </c>
    </row>
    <row r="3881" spans="1:21" ht="21">
      <c r="A3881" s="27">
        <v>498</v>
      </c>
      <c r="B3881" s="27" t="s">
        <v>3454</v>
      </c>
      <c r="C3881" s="27" t="s">
        <v>346</v>
      </c>
      <c r="D3881" s="27" t="s">
        <v>403</v>
      </c>
      <c r="E3881" s="27">
        <f>INDEX(Quick_Moves[Power], MATCH(Pokemon_Moves_RAW[[#This Row],[Quick Move]], Quick_Moves[Name], 0))</f>
        <v>10</v>
      </c>
      <c r="F3881" s="27">
        <f>INDEX(Quick_Moves[Energy Gain], MATCH(Pokemon_Moves_RAW[[#This Row],[Quick Move]], Quick_Moves[Name], 0))</f>
        <v>10</v>
      </c>
      <c r="G3881" s="27">
        <f>INDEX(Quick_Moves[Duration (ms)], MATCH(Pokemon_Moves_RAW[[#This Row],[Quick Move]], Quick_Moves[Name], 0))</f>
        <v>1000</v>
      </c>
      <c r="H38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81" s="31">
        <f>INDEX(IF(Pokemon_Moves_RAW[[#This Row],[Quick Move STAB]], Quick_Moves[STAB DPS], Quick_Moves[DPS]), MATCH(Pokemon_Moves_RAW[[#This Row],[Quick Move]],Quick_Moves[Name], 0))</f>
        <v>12.5</v>
      </c>
      <c r="J3881" s="32">
        <f>FLOOR(100*1000/Pokemon_Moves_RAW[[#This Row],[Quick Move Duration (ms)]], 1)*Pokemon_Moves_RAW[[#This Row],[Quick Move Power]]*IF(Pokemon_Moves_RAW[[#This Row],[Quick Move STAB]], 1.25, 1)</f>
        <v>1250</v>
      </c>
      <c r="K3881" s="27">
        <f>INDEX(Cinematic_Moves[Power], MATCH(Pokemon_Moves_RAW[[#This Row],[Cinematic Move]], Cinematic_Moves[Name], 0))</f>
        <v>50</v>
      </c>
      <c r="L3881" s="27">
        <f>INDEX(Cinematic_Moves[Energy Used], MATCH(Pokemon_Moves_RAW[[#This Row],[Cinematic Move]], Cinematic_Moves[Name], 0))</f>
        <v>33</v>
      </c>
      <c r="M3881" s="27">
        <f>INDEX(Cinematic_Moves[Duration (ms)], MATCH(Pokemon_Moves_RAW[[#This Row],[Cinematic Move]], Cinematic_Moves[Name], 0))</f>
        <v>1900</v>
      </c>
      <c r="N38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81" s="31">
        <f>INDEX(IF(Pokemon_Moves_RAW[[#This Row],[Cinematic Move STAB]], Cinematic_Moves[STAB DPS], Cinematic_Moves[DPS]), MATCH(Pokemon_Moves_RAW[[#This Row],[Cinematic Move]],Cinematic_Moves[Name], 0))</f>
        <v>20.833333333333336</v>
      </c>
      <c r="P38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8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3881" s="27">
        <f>Pokemon_Moves_RAW[[#This Row],[Attack Cycle Quick Move Occurance]]*Pokemon_Moves_RAW[[#This Row],[Quick Move Duration (ms)]]+Pokemon_Moves_RAW[[#This Row],[Cinematic Move Duration (ms)]]+500</f>
        <v>5700</v>
      </c>
      <c r="S3881" s="31">
        <f>Pokemon_Moves_RAW[[#This Row],[Attack Cycle Damage]]/Pokemon_Moves_RAW[[#This Row],[Attack Cycle Duration (ms)]]*1000</f>
        <v>14.181286549707604</v>
      </c>
      <c r="T38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3881" s="32">
        <f>MAX(Pokemon_Moves_RAW[[#This Row],[Attack Cycle Damage on 100s]],Pokemon_Moves_RAW[[#This Row],[Quick Move Damage On 100s]])</f>
        <v>1587.5</v>
      </c>
    </row>
    <row r="3882" spans="1:21" ht="21">
      <c r="A3882" s="27">
        <v>499</v>
      </c>
      <c r="B3882" s="27" t="s">
        <v>3455</v>
      </c>
      <c r="C3882" s="27" t="s">
        <v>339</v>
      </c>
      <c r="D3882" s="27" t="s">
        <v>347</v>
      </c>
      <c r="E3882" s="27">
        <f>INDEX(Quick_Moves[Power], MATCH(Pokemon_Moves_RAW[[#This Row],[Quick Move]], Quick_Moves[Name], 0))</f>
        <v>5</v>
      </c>
      <c r="F3882" s="27">
        <f>INDEX(Quick_Moves[Energy Gain], MATCH(Pokemon_Moves_RAW[[#This Row],[Quick Move]], Quick_Moves[Name], 0))</f>
        <v>5</v>
      </c>
      <c r="G3882" s="27">
        <f>INDEX(Quick_Moves[Duration (ms)], MATCH(Pokemon_Moves_RAW[[#This Row],[Quick Move]], Quick_Moves[Name], 0))</f>
        <v>500</v>
      </c>
      <c r="H38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82" s="31">
        <f>INDEX(IF(Pokemon_Moves_RAW[[#This Row],[Quick Move STAB]], Quick_Moves[STAB DPS], Quick_Moves[DPS]), MATCH(Pokemon_Moves_RAW[[#This Row],[Quick Move]],Quick_Moves[Name], 0))</f>
        <v>10</v>
      </c>
      <c r="J3882" s="32">
        <f>FLOOR(100*1000/Pokemon_Moves_RAW[[#This Row],[Quick Move Duration (ms)]], 1)*Pokemon_Moves_RAW[[#This Row],[Quick Move Power]]*IF(Pokemon_Moves_RAW[[#This Row],[Quick Move STAB]], 1.25, 1)</f>
        <v>1000</v>
      </c>
      <c r="K3882" s="27">
        <f>INDEX(Cinematic_Moves[Power], MATCH(Pokemon_Moves_RAW[[#This Row],[Cinematic Move]], Cinematic_Moves[Name], 0))</f>
        <v>70</v>
      </c>
      <c r="L3882" s="27">
        <f>INDEX(Cinematic_Moves[Energy Used], MATCH(Pokemon_Moves_RAW[[#This Row],[Cinematic Move]], Cinematic_Moves[Name], 0))</f>
        <v>33</v>
      </c>
      <c r="M3882" s="27">
        <f>INDEX(Cinematic_Moves[Duration (ms)], MATCH(Pokemon_Moves_RAW[[#This Row],[Cinematic Move]], Cinematic_Moves[Name], 0))</f>
        <v>3800</v>
      </c>
      <c r="N38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82" s="31">
        <f>INDEX(IF(Pokemon_Moves_RAW[[#This Row],[Cinematic Move STAB]], Cinematic_Moves[STAB DPS], Cinematic_Moves[DPS]), MATCH(Pokemon_Moves_RAW[[#This Row],[Cinematic Move]],Cinematic_Moves[Name], 0))</f>
        <v>20.348837209302324</v>
      </c>
      <c r="P38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3882" s="27">
        <f>Pokemon_Moves_RAW[[#This Row],[Attack Cycle Quick Move Occurance]]*Pokemon_Moves_RAW[[#This Row],[Quick Move Duration (ms)]]+Pokemon_Moves_RAW[[#This Row],[Cinematic Move Duration (ms)]]+500</f>
        <v>7600</v>
      </c>
      <c r="S3882" s="31">
        <f>Pokemon_Moves_RAW[[#This Row],[Attack Cycle Damage]]/Pokemon_Moves_RAW[[#This Row],[Attack Cycle Duration (ms)]]*1000</f>
        <v>14.516523867809058</v>
      </c>
      <c r="T38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3882" s="32">
        <f>MAX(Pokemon_Moves_RAW[[#This Row],[Attack Cycle Damage on 100s]],Pokemon_Moves_RAW[[#This Row],[Quick Move Damage On 100s]])</f>
        <v>1577.5</v>
      </c>
    </row>
    <row r="3883" spans="1:21" ht="21">
      <c r="A3883" s="27">
        <v>499</v>
      </c>
      <c r="B3883" s="27" t="s">
        <v>3455</v>
      </c>
      <c r="C3883" s="27" t="s">
        <v>339</v>
      </c>
      <c r="D3883" s="27" t="s">
        <v>349</v>
      </c>
      <c r="E3883" s="27">
        <f>INDEX(Quick_Moves[Power], MATCH(Pokemon_Moves_RAW[[#This Row],[Quick Move]], Quick_Moves[Name], 0))</f>
        <v>5</v>
      </c>
      <c r="F3883" s="27">
        <f>INDEX(Quick_Moves[Energy Gain], MATCH(Pokemon_Moves_RAW[[#This Row],[Quick Move]], Quick_Moves[Name], 0))</f>
        <v>5</v>
      </c>
      <c r="G3883" s="27">
        <f>INDEX(Quick_Moves[Duration (ms)], MATCH(Pokemon_Moves_RAW[[#This Row],[Quick Move]], Quick_Moves[Name], 0))</f>
        <v>500</v>
      </c>
      <c r="H38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83" s="31">
        <f>INDEX(IF(Pokemon_Moves_RAW[[#This Row],[Quick Move STAB]], Quick_Moves[STAB DPS], Quick_Moves[DPS]), MATCH(Pokemon_Moves_RAW[[#This Row],[Quick Move]],Quick_Moves[Name], 0))</f>
        <v>10</v>
      </c>
      <c r="J3883" s="32">
        <f>FLOOR(100*1000/Pokemon_Moves_RAW[[#This Row],[Quick Move Duration (ms)]], 1)*Pokemon_Moves_RAW[[#This Row],[Quick Move Power]]*IF(Pokemon_Moves_RAW[[#This Row],[Quick Move STAB]], 1.25, 1)</f>
        <v>1000</v>
      </c>
      <c r="K3883" s="27">
        <f>INDEX(Cinematic_Moves[Power], MATCH(Pokemon_Moves_RAW[[#This Row],[Cinematic Move]], Cinematic_Moves[Name], 0))</f>
        <v>70</v>
      </c>
      <c r="L3883" s="27">
        <f>INDEX(Cinematic_Moves[Energy Used], MATCH(Pokemon_Moves_RAW[[#This Row],[Cinematic Move]], Cinematic_Moves[Name], 0))</f>
        <v>50</v>
      </c>
      <c r="M3883" s="27">
        <f>INDEX(Cinematic_Moves[Duration (ms)], MATCH(Pokemon_Moves_RAW[[#This Row],[Cinematic Move]], Cinematic_Moves[Name], 0))</f>
        <v>2200</v>
      </c>
      <c r="N38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83" s="31">
        <f>INDEX(IF(Pokemon_Moves_RAW[[#This Row],[Cinematic Move STAB]], Cinematic_Moves[STAB DPS], Cinematic_Moves[DPS]), MATCH(Pokemon_Moves_RAW[[#This Row],[Cinematic Move]],Cinematic_Moves[Name], 0))</f>
        <v>32.407407407407405</v>
      </c>
      <c r="P38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9629629629629</v>
      </c>
      <c r="R3883" s="27">
        <f>Pokemon_Moves_RAW[[#This Row],[Attack Cycle Quick Move Occurance]]*Pokemon_Moves_RAW[[#This Row],[Quick Move Duration (ms)]]+Pokemon_Moves_RAW[[#This Row],[Cinematic Move Duration (ms)]]+500</f>
        <v>7700</v>
      </c>
      <c r="S3883" s="31">
        <f>Pokemon_Moves_RAW[[#This Row],[Attack Cycle Damage]]/Pokemon_Moves_RAW[[#This Row],[Attack Cycle Duration (ms)]]*1000</f>
        <v>15.75276575276575</v>
      </c>
      <c r="T38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883" s="32">
        <f>MAX(Pokemon_Moves_RAW[[#This Row],[Attack Cycle Damage on 100s]],Pokemon_Moves_RAW[[#This Row],[Quick Move Damage On 100s]])</f>
        <v>1725</v>
      </c>
    </row>
    <row r="3884" spans="1:21" ht="21">
      <c r="A3884" s="27">
        <v>499</v>
      </c>
      <c r="B3884" s="27" t="s">
        <v>3455</v>
      </c>
      <c r="C3884" s="27" t="s">
        <v>339</v>
      </c>
      <c r="D3884" s="27" t="s">
        <v>437</v>
      </c>
      <c r="E3884" s="27">
        <f>INDEX(Quick_Moves[Power], MATCH(Pokemon_Moves_RAW[[#This Row],[Quick Move]], Quick_Moves[Name], 0))</f>
        <v>5</v>
      </c>
      <c r="F3884" s="27">
        <f>INDEX(Quick_Moves[Energy Gain], MATCH(Pokemon_Moves_RAW[[#This Row],[Quick Move]], Quick_Moves[Name], 0))</f>
        <v>5</v>
      </c>
      <c r="G3884" s="27">
        <f>INDEX(Quick_Moves[Duration (ms)], MATCH(Pokemon_Moves_RAW[[#This Row],[Quick Move]], Quick_Moves[Name], 0))</f>
        <v>500</v>
      </c>
      <c r="H38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84" s="31">
        <f>INDEX(IF(Pokemon_Moves_RAW[[#This Row],[Quick Move STAB]], Quick_Moves[STAB DPS], Quick_Moves[DPS]), MATCH(Pokemon_Moves_RAW[[#This Row],[Quick Move]],Quick_Moves[Name], 0))</f>
        <v>10</v>
      </c>
      <c r="J3884" s="32">
        <f>FLOOR(100*1000/Pokemon_Moves_RAW[[#This Row],[Quick Move Duration (ms)]], 1)*Pokemon_Moves_RAW[[#This Row],[Quick Move Power]]*IF(Pokemon_Moves_RAW[[#This Row],[Quick Move STAB]], 1.25, 1)</f>
        <v>1000</v>
      </c>
      <c r="K3884" s="27">
        <f>INDEX(Cinematic_Moves[Power], MATCH(Pokemon_Moves_RAW[[#This Row],[Cinematic Move]], Cinematic_Moves[Name], 0))</f>
        <v>70</v>
      </c>
      <c r="L3884" s="27">
        <f>INDEX(Cinematic_Moves[Energy Used], MATCH(Pokemon_Moves_RAW[[#This Row],[Cinematic Move]], Cinematic_Moves[Name], 0))</f>
        <v>50</v>
      </c>
      <c r="M3884" s="27">
        <f>INDEX(Cinematic_Moves[Duration (ms)], MATCH(Pokemon_Moves_RAW[[#This Row],[Cinematic Move]], Cinematic_Moves[Name], 0))</f>
        <v>3200</v>
      </c>
      <c r="N38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84" s="31">
        <f>INDEX(IF(Pokemon_Moves_RAW[[#This Row],[Cinematic Move STAB]], Cinematic_Moves[STAB DPS], Cinematic_Moves[DPS]), MATCH(Pokemon_Moves_RAW[[#This Row],[Cinematic Move]],Cinematic_Moves[Name], 0))</f>
        <v>18.918918918918919</v>
      </c>
      <c r="P38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4054054054055</v>
      </c>
      <c r="R3884" s="27">
        <f>Pokemon_Moves_RAW[[#This Row],[Attack Cycle Quick Move Occurance]]*Pokemon_Moves_RAW[[#This Row],[Quick Move Duration (ms)]]+Pokemon_Moves_RAW[[#This Row],[Cinematic Move Duration (ms)]]+500</f>
        <v>8700</v>
      </c>
      <c r="S3884" s="31">
        <f>Pokemon_Moves_RAW[[#This Row],[Attack Cycle Damage]]/Pokemon_Moves_RAW[[#This Row],[Attack Cycle Duration (ms)]]*1000</f>
        <v>12.705809257533396</v>
      </c>
      <c r="T38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3884" s="32">
        <f>MAX(Pokemon_Moves_RAW[[#This Row],[Attack Cycle Damage on 100s]],Pokemon_Moves_RAW[[#This Row],[Quick Move Damage On 100s]])</f>
        <v>1360</v>
      </c>
    </row>
    <row r="3885" spans="1:21" ht="21">
      <c r="A3885" s="27">
        <v>499</v>
      </c>
      <c r="B3885" s="27" t="s">
        <v>3455</v>
      </c>
      <c r="C3885" s="27" t="s">
        <v>346</v>
      </c>
      <c r="D3885" s="27" t="s">
        <v>347</v>
      </c>
      <c r="E3885" s="27">
        <f>INDEX(Quick_Moves[Power], MATCH(Pokemon_Moves_RAW[[#This Row],[Quick Move]], Quick_Moves[Name], 0))</f>
        <v>10</v>
      </c>
      <c r="F3885" s="27">
        <f>INDEX(Quick_Moves[Energy Gain], MATCH(Pokemon_Moves_RAW[[#This Row],[Quick Move]], Quick_Moves[Name], 0))</f>
        <v>10</v>
      </c>
      <c r="G3885" s="27">
        <f>INDEX(Quick_Moves[Duration (ms)], MATCH(Pokemon_Moves_RAW[[#This Row],[Quick Move]], Quick_Moves[Name], 0))</f>
        <v>1000</v>
      </c>
      <c r="H38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85" s="31">
        <f>INDEX(IF(Pokemon_Moves_RAW[[#This Row],[Quick Move STAB]], Quick_Moves[STAB DPS], Quick_Moves[DPS]), MATCH(Pokemon_Moves_RAW[[#This Row],[Quick Move]],Quick_Moves[Name], 0))</f>
        <v>12.5</v>
      </c>
      <c r="J3885" s="32">
        <f>FLOOR(100*1000/Pokemon_Moves_RAW[[#This Row],[Quick Move Duration (ms)]], 1)*Pokemon_Moves_RAW[[#This Row],[Quick Move Power]]*IF(Pokemon_Moves_RAW[[#This Row],[Quick Move STAB]], 1.25, 1)</f>
        <v>1250</v>
      </c>
      <c r="K3885" s="27">
        <f>INDEX(Cinematic_Moves[Power], MATCH(Pokemon_Moves_RAW[[#This Row],[Cinematic Move]], Cinematic_Moves[Name], 0))</f>
        <v>70</v>
      </c>
      <c r="L3885" s="27">
        <f>INDEX(Cinematic_Moves[Energy Used], MATCH(Pokemon_Moves_RAW[[#This Row],[Cinematic Move]], Cinematic_Moves[Name], 0))</f>
        <v>33</v>
      </c>
      <c r="M3885" s="27">
        <f>INDEX(Cinematic_Moves[Duration (ms)], MATCH(Pokemon_Moves_RAW[[#This Row],[Cinematic Move]], Cinematic_Moves[Name], 0))</f>
        <v>3800</v>
      </c>
      <c r="N38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85" s="31">
        <f>INDEX(IF(Pokemon_Moves_RAW[[#This Row],[Cinematic Move STAB]], Cinematic_Moves[STAB DPS], Cinematic_Moves[DPS]), MATCH(Pokemon_Moves_RAW[[#This Row],[Cinematic Move]],Cinematic_Moves[Name], 0))</f>
        <v>20.348837209302324</v>
      </c>
      <c r="P38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8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3885" s="27">
        <f>Pokemon_Moves_RAW[[#This Row],[Attack Cycle Quick Move Occurance]]*Pokemon_Moves_RAW[[#This Row],[Quick Move Duration (ms)]]+Pokemon_Moves_RAW[[#This Row],[Cinematic Move Duration (ms)]]+500</f>
        <v>7600</v>
      </c>
      <c r="S3885" s="31">
        <f>Pokemon_Moves_RAW[[#This Row],[Attack Cycle Damage]]/Pokemon_Moves_RAW[[#This Row],[Attack Cycle Duration (ms)]]*1000</f>
        <v>15.602050183598532</v>
      </c>
      <c r="T38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3885" s="32">
        <f>MAX(Pokemon_Moves_RAW[[#This Row],[Attack Cycle Damage on 100s]],Pokemon_Moves_RAW[[#This Row],[Quick Move Damage On 100s]])</f>
        <v>1687.5</v>
      </c>
    </row>
    <row r="3886" spans="1:21" ht="21">
      <c r="A3886" s="27">
        <v>499</v>
      </c>
      <c r="B3886" s="27" t="s">
        <v>3455</v>
      </c>
      <c r="C3886" s="27" t="s">
        <v>346</v>
      </c>
      <c r="D3886" s="27" t="s">
        <v>349</v>
      </c>
      <c r="E3886" s="27">
        <f>INDEX(Quick_Moves[Power], MATCH(Pokemon_Moves_RAW[[#This Row],[Quick Move]], Quick_Moves[Name], 0))</f>
        <v>10</v>
      </c>
      <c r="F3886" s="27">
        <f>INDEX(Quick_Moves[Energy Gain], MATCH(Pokemon_Moves_RAW[[#This Row],[Quick Move]], Quick_Moves[Name], 0))</f>
        <v>10</v>
      </c>
      <c r="G3886" s="27">
        <f>INDEX(Quick_Moves[Duration (ms)], MATCH(Pokemon_Moves_RAW[[#This Row],[Quick Move]], Quick_Moves[Name], 0))</f>
        <v>1000</v>
      </c>
      <c r="H38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86" s="31">
        <f>INDEX(IF(Pokemon_Moves_RAW[[#This Row],[Quick Move STAB]], Quick_Moves[STAB DPS], Quick_Moves[DPS]), MATCH(Pokemon_Moves_RAW[[#This Row],[Quick Move]],Quick_Moves[Name], 0))</f>
        <v>12.5</v>
      </c>
      <c r="J3886" s="32">
        <f>FLOOR(100*1000/Pokemon_Moves_RAW[[#This Row],[Quick Move Duration (ms)]], 1)*Pokemon_Moves_RAW[[#This Row],[Quick Move Power]]*IF(Pokemon_Moves_RAW[[#This Row],[Quick Move STAB]], 1.25, 1)</f>
        <v>1250</v>
      </c>
      <c r="K3886" s="27">
        <f>INDEX(Cinematic_Moves[Power], MATCH(Pokemon_Moves_RAW[[#This Row],[Cinematic Move]], Cinematic_Moves[Name], 0))</f>
        <v>70</v>
      </c>
      <c r="L3886" s="27">
        <f>INDEX(Cinematic_Moves[Energy Used], MATCH(Pokemon_Moves_RAW[[#This Row],[Cinematic Move]], Cinematic_Moves[Name], 0))</f>
        <v>50</v>
      </c>
      <c r="M3886" s="27">
        <f>INDEX(Cinematic_Moves[Duration (ms)], MATCH(Pokemon_Moves_RAW[[#This Row],[Cinematic Move]], Cinematic_Moves[Name], 0))</f>
        <v>2200</v>
      </c>
      <c r="N38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86" s="31">
        <f>INDEX(IF(Pokemon_Moves_RAW[[#This Row],[Cinematic Move STAB]], Cinematic_Moves[STAB DPS], Cinematic_Moves[DPS]), MATCH(Pokemon_Moves_RAW[[#This Row],[Cinematic Move]],Cinematic_Moves[Name], 0))</f>
        <v>32.407407407407405</v>
      </c>
      <c r="P38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8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3886" s="27">
        <f>Pokemon_Moves_RAW[[#This Row],[Attack Cycle Quick Move Occurance]]*Pokemon_Moves_RAW[[#This Row],[Quick Move Duration (ms)]]+Pokemon_Moves_RAW[[#This Row],[Cinematic Move Duration (ms)]]+500</f>
        <v>7700</v>
      </c>
      <c r="S3886" s="31">
        <f>Pokemon_Moves_RAW[[#This Row],[Attack Cycle Damage]]/Pokemon_Moves_RAW[[#This Row],[Attack Cycle Duration (ms)]]*1000</f>
        <v>17.376142376142379</v>
      </c>
      <c r="T38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886" s="32">
        <f>MAX(Pokemon_Moves_RAW[[#This Row],[Attack Cycle Damage on 100s]],Pokemon_Moves_RAW[[#This Row],[Quick Move Damage On 100s]])</f>
        <v>1887.5</v>
      </c>
    </row>
    <row r="3887" spans="1:21" ht="21">
      <c r="A3887" s="27">
        <v>499</v>
      </c>
      <c r="B3887" s="27" t="s">
        <v>3455</v>
      </c>
      <c r="C3887" s="27" t="s">
        <v>346</v>
      </c>
      <c r="D3887" s="27" t="s">
        <v>437</v>
      </c>
      <c r="E3887" s="27">
        <f>INDEX(Quick_Moves[Power], MATCH(Pokemon_Moves_RAW[[#This Row],[Quick Move]], Quick_Moves[Name], 0))</f>
        <v>10</v>
      </c>
      <c r="F3887" s="27">
        <f>INDEX(Quick_Moves[Energy Gain], MATCH(Pokemon_Moves_RAW[[#This Row],[Quick Move]], Quick_Moves[Name], 0))</f>
        <v>10</v>
      </c>
      <c r="G3887" s="27">
        <f>INDEX(Quick_Moves[Duration (ms)], MATCH(Pokemon_Moves_RAW[[#This Row],[Quick Move]], Quick_Moves[Name], 0))</f>
        <v>1000</v>
      </c>
      <c r="H38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87" s="31">
        <f>INDEX(IF(Pokemon_Moves_RAW[[#This Row],[Quick Move STAB]], Quick_Moves[STAB DPS], Quick_Moves[DPS]), MATCH(Pokemon_Moves_RAW[[#This Row],[Quick Move]],Quick_Moves[Name], 0))</f>
        <v>12.5</v>
      </c>
      <c r="J3887" s="32">
        <f>FLOOR(100*1000/Pokemon_Moves_RAW[[#This Row],[Quick Move Duration (ms)]], 1)*Pokemon_Moves_RAW[[#This Row],[Quick Move Power]]*IF(Pokemon_Moves_RAW[[#This Row],[Quick Move STAB]], 1.25, 1)</f>
        <v>1250</v>
      </c>
      <c r="K3887" s="27">
        <f>INDEX(Cinematic_Moves[Power], MATCH(Pokemon_Moves_RAW[[#This Row],[Cinematic Move]], Cinematic_Moves[Name], 0))</f>
        <v>70</v>
      </c>
      <c r="L3887" s="27">
        <f>INDEX(Cinematic_Moves[Energy Used], MATCH(Pokemon_Moves_RAW[[#This Row],[Cinematic Move]], Cinematic_Moves[Name], 0))</f>
        <v>50</v>
      </c>
      <c r="M3887" s="27">
        <f>INDEX(Cinematic_Moves[Duration (ms)], MATCH(Pokemon_Moves_RAW[[#This Row],[Cinematic Move]], Cinematic_Moves[Name], 0))</f>
        <v>3200</v>
      </c>
      <c r="N38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87" s="31">
        <f>INDEX(IF(Pokemon_Moves_RAW[[#This Row],[Cinematic Move STAB]], Cinematic_Moves[STAB DPS], Cinematic_Moves[DPS]), MATCH(Pokemon_Moves_RAW[[#This Row],[Cinematic Move]],Cinematic_Moves[Name], 0))</f>
        <v>18.918918918918919</v>
      </c>
      <c r="P38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8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3887" s="27">
        <f>Pokemon_Moves_RAW[[#This Row],[Attack Cycle Quick Move Occurance]]*Pokemon_Moves_RAW[[#This Row],[Quick Move Duration (ms)]]+Pokemon_Moves_RAW[[#This Row],[Cinematic Move Duration (ms)]]+500</f>
        <v>8700</v>
      </c>
      <c r="S3887" s="31">
        <f>Pokemon_Moves_RAW[[#This Row],[Attack Cycle Damage]]/Pokemon_Moves_RAW[[#This Row],[Attack Cycle Duration (ms)]]*1000</f>
        <v>14.142590866728797</v>
      </c>
      <c r="T38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3887" s="32">
        <f>MAX(Pokemon_Moves_RAW[[#This Row],[Attack Cycle Damage on 100s]],Pokemon_Moves_RAW[[#This Row],[Quick Move Damage On 100s]])</f>
        <v>1507.5</v>
      </c>
    </row>
    <row r="3888" spans="1:21" ht="21">
      <c r="A3888" s="27">
        <v>500</v>
      </c>
      <c r="B3888" s="27" t="s">
        <v>3456</v>
      </c>
      <c r="C3888" s="27" t="s">
        <v>497</v>
      </c>
      <c r="D3888" s="27" t="s">
        <v>460</v>
      </c>
      <c r="E3888" s="27">
        <f>INDEX(Quick_Moves[Power], MATCH(Pokemon_Moves_RAW[[#This Row],[Quick Move]], Quick_Moves[Name], 0))</f>
        <v>6</v>
      </c>
      <c r="F3888" s="27">
        <f>INDEX(Quick_Moves[Energy Gain], MATCH(Pokemon_Moves_RAW[[#This Row],[Quick Move]], Quick_Moves[Name], 0))</f>
        <v>6</v>
      </c>
      <c r="G3888" s="27">
        <f>INDEX(Quick_Moves[Duration (ms)], MATCH(Pokemon_Moves_RAW[[#This Row],[Quick Move]], Quick_Moves[Name], 0))</f>
        <v>600</v>
      </c>
      <c r="H38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88" s="31">
        <f>INDEX(IF(Pokemon_Moves_RAW[[#This Row],[Quick Move STAB]], Quick_Moves[STAB DPS], Quick_Moves[DPS]), MATCH(Pokemon_Moves_RAW[[#This Row],[Quick Move]],Quick_Moves[Name], 0))</f>
        <v>12.5</v>
      </c>
      <c r="J3888" s="32">
        <f>FLOOR(100*1000/Pokemon_Moves_RAW[[#This Row],[Quick Move Duration (ms)]], 1)*Pokemon_Moves_RAW[[#This Row],[Quick Move Power]]*IF(Pokemon_Moves_RAW[[#This Row],[Quick Move STAB]], 1.25, 1)</f>
        <v>1245</v>
      </c>
      <c r="K3888" s="27">
        <f>INDEX(Cinematic_Moves[Power], MATCH(Pokemon_Moves_RAW[[#This Row],[Cinematic Move]], Cinematic_Moves[Name], 0))</f>
        <v>95</v>
      </c>
      <c r="L3888" s="27">
        <f>INDEX(Cinematic_Moves[Energy Used], MATCH(Pokemon_Moves_RAW[[#This Row],[Cinematic Move]], Cinematic_Moves[Name], 0))</f>
        <v>100</v>
      </c>
      <c r="M3888" s="27">
        <f>INDEX(Cinematic_Moves[Duration (ms)], MATCH(Pokemon_Moves_RAW[[#This Row],[Cinematic Move]], Cinematic_Moves[Name], 0))</f>
        <v>3000</v>
      </c>
      <c r="N38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88" s="31">
        <f>INDEX(IF(Pokemon_Moves_RAW[[#This Row],[Cinematic Move STAB]], Cinematic_Moves[STAB DPS], Cinematic_Moves[DPS]), MATCH(Pokemon_Moves_RAW[[#This Row],[Cinematic Move]],Cinematic_Moves[Name], 0))</f>
        <v>33.928571428571431</v>
      </c>
      <c r="P38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8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9.28571428571428</v>
      </c>
      <c r="R3888" s="27">
        <f>Pokemon_Moves_RAW[[#This Row],[Attack Cycle Quick Move Occurance]]*Pokemon_Moves_RAW[[#This Row],[Quick Move Duration (ms)]]+Pokemon_Moves_RAW[[#This Row],[Cinematic Move Duration (ms)]]+500</f>
        <v>13700</v>
      </c>
      <c r="S3888" s="31">
        <f>Pokemon_Moves_RAW[[#This Row],[Attack Cycle Damage]]/Pokemon_Moves_RAW[[#This Row],[Attack Cycle Duration (ms)]]*1000</f>
        <v>16.736183524504693</v>
      </c>
      <c r="T38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3888" s="32">
        <f>MAX(Pokemon_Moves_RAW[[#This Row],[Attack Cycle Damage on 100s]],Pokemon_Moves_RAW[[#This Row],[Quick Move Damage On 100s]])</f>
        <v>1768.75</v>
      </c>
    </row>
    <row r="3889" spans="1:21" ht="21">
      <c r="A3889" s="27">
        <v>500</v>
      </c>
      <c r="B3889" s="27" t="s">
        <v>3456</v>
      </c>
      <c r="C3889" s="27" t="s">
        <v>497</v>
      </c>
      <c r="D3889" s="27" t="s">
        <v>431</v>
      </c>
      <c r="E3889" s="27">
        <f>INDEX(Quick_Moves[Power], MATCH(Pokemon_Moves_RAW[[#This Row],[Quick Move]], Quick_Moves[Name], 0))</f>
        <v>6</v>
      </c>
      <c r="F3889" s="27">
        <f>INDEX(Quick_Moves[Energy Gain], MATCH(Pokemon_Moves_RAW[[#This Row],[Quick Move]], Quick_Moves[Name], 0))</f>
        <v>6</v>
      </c>
      <c r="G3889" s="27">
        <f>INDEX(Quick_Moves[Duration (ms)], MATCH(Pokemon_Moves_RAW[[#This Row],[Quick Move]], Quick_Moves[Name], 0))</f>
        <v>600</v>
      </c>
      <c r="H38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89" s="31">
        <f>INDEX(IF(Pokemon_Moves_RAW[[#This Row],[Quick Move STAB]], Quick_Moves[STAB DPS], Quick_Moves[DPS]), MATCH(Pokemon_Moves_RAW[[#This Row],[Quick Move]],Quick_Moves[Name], 0))</f>
        <v>12.5</v>
      </c>
      <c r="J3889" s="32">
        <f>FLOOR(100*1000/Pokemon_Moves_RAW[[#This Row],[Quick Move Duration (ms)]], 1)*Pokemon_Moves_RAW[[#This Row],[Quick Move Power]]*IF(Pokemon_Moves_RAW[[#This Row],[Quick Move STAB]], 1.25, 1)</f>
        <v>1245</v>
      </c>
      <c r="K3889" s="27">
        <f>INDEX(Cinematic_Moves[Power], MATCH(Pokemon_Moves_RAW[[#This Row],[Cinematic Move]], Cinematic_Moves[Name], 0))</f>
        <v>80</v>
      </c>
      <c r="L3889" s="27">
        <f>INDEX(Cinematic_Moves[Energy Used], MATCH(Pokemon_Moves_RAW[[#This Row],[Cinematic Move]], Cinematic_Moves[Name], 0))</f>
        <v>50</v>
      </c>
      <c r="M3889" s="27">
        <f>INDEX(Cinematic_Moves[Duration (ms)], MATCH(Pokemon_Moves_RAW[[#This Row],[Cinematic Move]], Cinematic_Moves[Name], 0))</f>
        <v>2700</v>
      </c>
      <c r="N38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89" s="31">
        <f>INDEX(IF(Pokemon_Moves_RAW[[#This Row],[Cinematic Move STAB]], Cinematic_Moves[STAB DPS], Cinematic_Moves[DPS]), MATCH(Pokemon_Moves_RAW[[#This Row],[Cinematic Move]],Cinematic_Moves[Name], 0))</f>
        <v>25</v>
      </c>
      <c r="P38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8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3889" s="27">
        <f>Pokemon_Moves_RAW[[#This Row],[Attack Cycle Quick Move Occurance]]*Pokemon_Moves_RAW[[#This Row],[Quick Move Duration (ms)]]+Pokemon_Moves_RAW[[#This Row],[Cinematic Move Duration (ms)]]+500</f>
        <v>8200</v>
      </c>
      <c r="S3889" s="31">
        <f>Pokemon_Moves_RAW[[#This Row],[Attack Cycle Damage]]/Pokemon_Moves_RAW[[#This Row],[Attack Cycle Duration (ms)]]*1000</f>
        <v>15.853658536585366</v>
      </c>
      <c r="T38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889" s="32">
        <f>MAX(Pokemon_Moves_RAW[[#This Row],[Attack Cycle Damage on 100s]],Pokemon_Moves_RAW[[#This Row],[Quick Move Damage On 100s]])</f>
        <v>1725</v>
      </c>
    </row>
    <row r="3890" spans="1:21" ht="21">
      <c r="A3890" s="27">
        <v>500</v>
      </c>
      <c r="B3890" s="27" t="s">
        <v>3456</v>
      </c>
      <c r="C3890" s="27" t="s">
        <v>497</v>
      </c>
      <c r="D3890" s="27" t="s">
        <v>518</v>
      </c>
      <c r="E3890" s="27">
        <f>INDEX(Quick_Moves[Power], MATCH(Pokemon_Moves_RAW[[#This Row],[Quick Move]], Quick_Moves[Name], 0))</f>
        <v>6</v>
      </c>
      <c r="F3890" s="27">
        <f>INDEX(Quick_Moves[Energy Gain], MATCH(Pokemon_Moves_RAW[[#This Row],[Quick Move]], Quick_Moves[Name], 0))</f>
        <v>6</v>
      </c>
      <c r="G3890" s="27">
        <f>INDEX(Quick_Moves[Duration (ms)], MATCH(Pokemon_Moves_RAW[[#This Row],[Quick Move]], Quick_Moves[Name], 0))</f>
        <v>600</v>
      </c>
      <c r="H38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90" s="31">
        <f>INDEX(IF(Pokemon_Moves_RAW[[#This Row],[Quick Move STAB]], Quick_Moves[STAB DPS], Quick_Moves[DPS]), MATCH(Pokemon_Moves_RAW[[#This Row],[Quick Move]],Quick_Moves[Name], 0))</f>
        <v>12.5</v>
      </c>
      <c r="J3890" s="32">
        <f>FLOOR(100*1000/Pokemon_Moves_RAW[[#This Row],[Quick Move Duration (ms)]], 1)*Pokemon_Moves_RAW[[#This Row],[Quick Move Power]]*IF(Pokemon_Moves_RAW[[#This Row],[Quick Move STAB]], 1.25, 1)</f>
        <v>1245</v>
      </c>
      <c r="K3890" s="27">
        <f>INDEX(Cinematic_Moves[Power], MATCH(Pokemon_Moves_RAW[[#This Row],[Cinematic Move]], Cinematic_Moves[Name], 0))</f>
        <v>140</v>
      </c>
      <c r="L3890" s="27">
        <f>INDEX(Cinematic_Moves[Energy Used], MATCH(Pokemon_Moves_RAW[[#This Row],[Cinematic Move]], Cinematic_Moves[Name], 0))</f>
        <v>100</v>
      </c>
      <c r="M3890" s="27">
        <f>INDEX(Cinematic_Moves[Duration (ms)], MATCH(Pokemon_Moves_RAW[[#This Row],[Cinematic Move]], Cinematic_Moves[Name], 0))</f>
        <v>3500</v>
      </c>
      <c r="N38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90" s="31">
        <f>INDEX(IF(Pokemon_Moves_RAW[[#This Row],[Cinematic Move STAB]], Cinematic_Moves[STAB DPS], Cinematic_Moves[DPS]), MATCH(Pokemon_Moves_RAW[[#This Row],[Cinematic Move]],Cinematic_Moves[Name], 0))</f>
        <v>43.75</v>
      </c>
      <c r="P38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8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.625</v>
      </c>
      <c r="R3890" s="27">
        <f>Pokemon_Moves_RAW[[#This Row],[Attack Cycle Quick Move Occurance]]*Pokemon_Moves_RAW[[#This Row],[Quick Move Duration (ms)]]+Pokemon_Moves_RAW[[#This Row],[Cinematic Move Duration (ms)]]+500</f>
        <v>14200</v>
      </c>
      <c r="S3890" s="31">
        <f>Pokemon_Moves_RAW[[#This Row],[Attack Cycle Damage]]/Pokemon_Moves_RAW[[#This Row],[Attack Cycle Duration (ms)]]*1000</f>
        <v>19.762323943661972</v>
      </c>
      <c r="T38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890" s="32">
        <f>MAX(Pokemon_Moves_RAW[[#This Row],[Attack Cycle Damage on 100s]],Pokemon_Moves_RAW[[#This Row],[Quick Move Damage On 100s]])</f>
        <v>2125</v>
      </c>
    </row>
    <row r="3891" spans="1:21" ht="21">
      <c r="A3891" s="27">
        <v>500</v>
      </c>
      <c r="B3891" s="27" t="s">
        <v>3456</v>
      </c>
      <c r="C3891" s="27" t="s">
        <v>497</v>
      </c>
      <c r="D3891" s="27" t="s">
        <v>347</v>
      </c>
      <c r="E3891" s="27">
        <f>INDEX(Quick_Moves[Power], MATCH(Pokemon_Moves_RAW[[#This Row],[Quick Move]], Quick_Moves[Name], 0))</f>
        <v>6</v>
      </c>
      <c r="F3891" s="27">
        <f>INDEX(Quick_Moves[Energy Gain], MATCH(Pokemon_Moves_RAW[[#This Row],[Quick Move]], Quick_Moves[Name], 0))</f>
        <v>6</v>
      </c>
      <c r="G3891" s="27">
        <f>INDEX(Quick_Moves[Duration (ms)], MATCH(Pokemon_Moves_RAW[[#This Row],[Quick Move]], Quick_Moves[Name], 0))</f>
        <v>600</v>
      </c>
      <c r="H38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91" s="31">
        <f>INDEX(IF(Pokemon_Moves_RAW[[#This Row],[Quick Move STAB]], Quick_Moves[STAB DPS], Quick_Moves[DPS]), MATCH(Pokemon_Moves_RAW[[#This Row],[Quick Move]],Quick_Moves[Name], 0))</f>
        <v>12.5</v>
      </c>
      <c r="J3891" s="32">
        <f>FLOOR(100*1000/Pokemon_Moves_RAW[[#This Row],[Quick Move Duration (ms)]], 1)*Pokemon_Moves_RAW[[#This Row],[Quick Move Power]]*IF(Pokemon_Moves_RAW[[#This Row],[Quick Move STAB]], 1.25, 1)</f>
        <v>1245</v>
      </c>
      <c r="K3891" s="27">
        <f>INDEX(Cinematic_Moves[Power], MATCH(Pokemon_Moves_RAW[[#This Row],[Cinematic Move]], Cinematic_Moves[Name], 0))</f>
        <v>70</v>
      </c>
      <c r="L3891" s="27">
        <f>INDEX(Cinematic_Moves[Energy Used], MATCH(Pokemon_Moves_RAW[[#This Row],[Cinematic Move]], Cinematic_Moves[Name], 0))</f>
        <v>33</v>
      </c>
      <c r="M3891" s="27">
        <f>INDEX(Cinematic_Moves[Duration (ms)], MATCH(Pokemon_Moves_RAW[[#This Row],[Cinematic Move]], Cinematic_Moves[Name], 0))</f>
        <v>3800</v>
      </c>
      <c r="N38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91" s="31">
        <f>INDEX(IF(Pokemon_Moves_RAW[[#This Row],[Cinematic Move STAB]], Cinematic_Moves[STAB DPS], Cinematic_Moves[DPS]), MATCH(Pokemon_Moves_RAW[[#This Row],[Cinematic Move]],Cinematic_Moves[Name], 0))</f>
        <v>20.348837209302324</v>
      </c>
      <c r="P38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8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3891" s="27">
        <f>Pokemon_Moves_RAW[[#This Row],[Attack Cycle Quick Move Occurance]]*Pokemon_Moves_RAW[[#This Row],[Quick Move Duration (ms)]]+Pokemon_Moves_RAW[[#This Row],[Cinematic Move Duration (ms)]]+500</f>
        <v>7600</v>
      </c>
      <c r="S3891" s="31">
        <f>Pokemon_Moves_RAW[[#This Row],[Attack Cycle Damage]]/Pokemon_Moves_RAW[[#This Row],[Attack Cycle Duration (ms)]]*1000</f>
        <v>15.602050183598532</v>
      </c>
      <c r="T38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3891" s="32">
        <f>MAX(Pokemon_Moves_RAW[[#This Row],[Attack Cycle Damage on 100s]],Pokemon_Moves_RAW[[#This Row],[Quick Move Damage On 100s]])</f>
        <v>1685</v>
      </c>
    </row>
    <row r="3892" spans="1:21" ht="21">
      <c r="A3892" s="27">
        <v>500</v>
      </c>
      <c r="B3892" s="27" t="s">
        <v>3456</v>
      </c>
      <c r="C3892" s="27" t="s">
        <v>346</v>
      </c>
      <c r="D3892" s="27" t="s">
        <v>460</v>
      </c>
      <c r="E3892" s="27">
        <f>INDEX(Quick_Moves[Power], MATCH(Pokemon_Moves_RAW[[#This Row],[Quick Move]], Quick_Moves[Name], 0))</f>
        <v>10</v>
      </c>
      <c r="F3892" s="27">
        <f>INDEX(Quick_Moves[Energy Gain], MATCH(Pokemon_Moves_RAW[[#This Row],[Quick Move]], Quick_Moves[Name], 0))</f>
        <v>10</v>
      </c>
      <c r="G3892" s="27">
        <f>INDEX(Quick_Moves[Duration (ms)], MATCH(Pokemon_Moves_RAW[[#This Row],[Quick Move]], Quick_Moves[Name], 0))</f>
        <v>1000</v>
      </c>
      <c r="H38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92" s="31">
        <f>INDEX(IF(Pokemon_Moves_RAW[[#This Row],[Quick Move STAB]], Quick_Moves[STAB DPS], Quick_Moves[DPS]), MATCH(Pokemon_Moves_RAW[[#This Row],[Quick Move]],Quick_Moves[Name], 0))</f>
        <v>12.5</v>
      </c>
      <c r="J3892" s="32">
        <f>FLOOR(100*1000/Pokemon_Moves_RAW[[#This Row],[Quick Move Duration (ms)]], 1)*Pokemon_Moves_RAW[[#This Row],[Quick Move Power]]*IF(Pokemon_Moves_RAW[[#This Row],[Quick Move STAB]], 1.25, 1)</f>
        <v>1250</v>
      </c>
      <c r="K3892" s="27">
        <f>INDEX(Cinematic_Moves[Power], MATCH(Pokemon_Moves_RAW[[#This Row],[Cinematic Move]], Cinematic_Moves[Name], 0))</f>
        <v>95</v>
      </c>
      <c r="L3892" s="27">
        <f>INDEX(Cinematic_Moves[Energy Used], MATCH(Pokemon_Moves_RAW[[#This Row],[Cinematic Move]], Cinematic_Moves[Name], 0))</f>
        <v>100</v>
      </c>
      <c r="M3892" s="27">
        <f>INDEX(Cinematic_Moves[Duration (ms)], MATCH(Pokemon_Moves_RAW[[#This Row],[Cinematic Move]], Cinematic_Moves[Name], 0))</f>
        <v>3000</v>
      </c>
      <c r="N38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92" s="31">
        <f>INDEX(IF(Pokemon_Moves_RAW[[#This Row],[Cinematic Move STAB]], Cinematic_Moves[STAB DPS], Cinematic_Moves[DPS]), MATCH(Pokemon_Moves_RAW[[#This Row],[Cinematic Move]],Cinematic_Moves[Name], 0))</f>
        <v>33.928571428571431</v>
      </c>
      <c r="P38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3892" s="27">
        <f>Pokemon_Moves_RAW[[#This Row],[Attack Cycle Quick Move Occurance]]*Pokemon_Moves_RAW[[#This Row],[Quick Move Duration (ms)]]+Pokemon_Moves_RAW[[#This Row],[Cinematic Move Duration (ms)]]+500</f>
        <v>13500</v>
      </c>
      <c r="S3892" s="31">
        <f>Pokemon_Moves_RAW[[#This Row],[Attack Cycle Damage]]/Pokemon_Moves_RAW[[#This Row],[Attack Cycle Duration (ms)]]*1000</f>
        <v>16.798941798941801</v>
      </c>
      <c r="T38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3892" s="32">
        <f>MAX(Pokemon_Moves_RAW[[#This Row],[Attack Cycle Damage on 100s]],Pokemon_Moves_RAW[[#This Row],[Quick Move Damage On 100s]])</f>
        <v>1768.75</v>
      </c>
    </row>
    <row r="3893" spans="1:21" ht="21">
      <c r="A3893" s="27">
        <v>500</v>
      </c>
      <c r="B3893" s="27" t="s">
        <v>3456</v>
      </c>
      <c r="C3893" s="27" t="s">
        <v>346</v>
      </c>
      <c r="D3893" s="27" t="s">
        <v>431</v>
      </c>
      <c r="E3893" s="27">
        <f>INDEX(Quick_Moves[Power], MATCH(Pokemon_Moves_RAW[[#This Row],[Quick Move]], Quick_Moves[Name], 0))</f>
        <v>10</v>
      </c>
      <c r="F3893" s="27">
        <f>INDEX(Quick_Moves[Energy Gain], MATCH(Pokemon_Moves_RAW[[#This Row],[Quick Move]], Quick_Moves[Name], 0))</f>
        <v>10</v>
      </c>
      <c r="G3893" s="27">
        <f>INDEX(Quick_Moves[Duration (ms)], MATCH(Pokemon_Moves_RAW[[#This Row],[Quick Move]], Quick_Moves[Name], 0))</f>
        <v>1000</v>
      </c>
      <c r="H38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93" s="31">
        <f>INDEX(IF(Pokemon_Moves_RAW[[#This Row],[Quick Move STAB]], Quick_Moves[STAB DPS], Quick_Moves[DPS]), MATCH(Pokemon_Moves_RAW[[#This Row],[Quick Move]],Quick_Moves[Name], 0))</f>
        <v>12.5</v>
      </c>
      <c r="J3893" s="32">
        <f>FLOOR(100*1000/Pokemon_Moves_RAW[[#This Row],[Quick Move Duration (ms)]], 1)*Pokemon_Moves_RAW[[#This Row],[Quick Move Power]]*IF(Pokemon_Moves_RAW[[#This Row],[Quick Move STAB]], 1.25, 1)</f>
        <v>1250</v>
      </c>
      <c r="K3893" s="27">
        <f>INDEX(Cinematic_Moves[Power], MATCH(Pokemon_Moves_RAW[[#This Row],[Cinematic Move]], Cinematic_Moves[Name], 0))</f>
        <v>80</v>
      </c>
      <c r="L3893" s="27">
        <f>INDEX(Cinematic_Moves[Energy Used], MATCH(Pokemon_Moves_RAW[[#This Row],[Cinematic Move]], Cinematic_Moves[Name], 0))</f>
        <v>50</v>
      </c>
      <c r="M3893" s="27">
        <f>INDEX(Cinematic_Moves[Duration (ms)], MATCH(Pokemon_Moves_RAW[[#This Row],[Cinematic Move]], Cinematic_Moves[Name], 0))</f>
        <v>2700</v>
      </c>
      <c r="N38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93" s="31">
        <f>INDEX(IF(Pokemon_Moves_RAW[[#This Row],[Cinematic Move STAB]], Cinematic_Moves[STAB DPS], Cinematic_Moves[DPS]), MATCH(Pokemon_Moves_RAW[[#This Row],[Cinematic Move]],Cinematic_Moves[Name], 0))</f>
        <v>25</v>
      </c>
      <c r="P38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8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3893" s="27">
        <f>Pokemon_Moves_RAW[[#This Row],[Attack Cycle Quick Move Occurance]]*Pokemon_Moves_RAW[[#This Row],[Quick Move Duration (ms)]]+Pokemon_Moves_RAW[[#This Row],[Cinematic Move Duration (ms)]]+500</f>
        <v>8200</v>
      </c>
      <c r="S3893" s="31">
        <f>Pokemon_Moves_RAW[[#This Row],[Attack Cycle Damage]]/Pokemon_Moves_RAW[[#This Row],[Attack Cycle Duration (ms)]]*1000</f>
        <v>15.853658536585366</v>
      </c>
      <c r="T38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.5</v>
      </c>
      <c r="U3893" s="32">
        <f>MAX(Pokemon_Moves_RAW[[#This Row],[Attack Cycle Damage on 100s]],Pokemon_Moves_RAW[[#This Row],[Quick Move Damage On 100s]])</f>
        <v>1722.5</v>
      </c>
    </row>
    <row r="3894" spans="1:21" ht="21">
      <c r="A3894" s="27">
        <v>500</v>
      </c>
      <c r="B3894" s="27" t="s">
        <v>3456</v>
      </c>
      <c r="C3894" s="27" t="s">
        <v>346</v>
      </c>
      <c r="D3894" s="27" t="s">
        <v>518</v>
      </c>
      <c r="E3894" s="27">
        <f>INDEX(Quick_Moves[Power], MATCH(Pokemon_Moves_RAW[[#This Row],[Quick Move]], Quick_Moves[Name], 0))</f>
        <v>10</v>
      </c>
      <c r="F3894" s="27">
        <f>INDEX(Quick_Moves[Energy Gain], MATCH(Pokemon_Moves_RAW[[#This Row],[Quick Move]], Quick_Moves[Name], 0))</f>
        <v>10</v>
      </c>
      <c r="G3894" s="27">
        <f>INDEX(Quick_Moves[Duration (ms)], MATCH(Pokemon_Moves_RAW[[#This Row],[Quick Move]], Quick_Moves[Name], 0))</f>
        <v>1000</v>
      </c>
      <c r="H38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94" s="31">
        <f>INDEX(IF(Pokemon_Moves_RAW[[#This Row],[Quick Move STAB]], Quick_Moves[STAB DPS], Quick_Moves[DPS]), MATCH(Pokemon_Moves_RAW[[#This Row],[Quick Move]],Quick_Moves[Name], 0))</f>
        <v>12.5</v>
      </c>
      <c r="J3894" s="32">
        <f>FLOOR(100*1000/Pokemon_Moves_RAW[[#This Row],[Quick Move Duration (ms)]], 1)*Pokemon_Moves_RAW[[#This Row],[Quick Move Power]]*IF(Pokemon_Moves_RAW[[#This Row],[Quick Move STAB]], 1.25, 1)</f>
        <v>1250</v>
      </c>
      <c r="K3894" s="27">
        <f>INDEX(Cinematic_Moves[Power], MATCH(Pokemon_Moves_RAW[[#This Row],[Cinematic Move]], Cinematic_Moves[Name], 0))</f>
        <v>140</v>
      </c>
      <c r="L3894" s="27">
        <f>INDEX(Cinematic_Moves[Energy Used], MATCH(Pokemon_Moves_RAW[[#This Row],[Cinematic Move]], Cinematic_Moves[Name], 0))</f>
        <v>100</v>
      </c>
      <c r="M3894" s="27">
        <f>INDEX(Cinematic_Moves[Duration (ms)], MATCH(Pokemon_Moves_RAW[[#This Row],[Cinematic Move]], Cinematic_Moves[Name], 0))</f>
        <v>3500</v>
      </c>
      <c r="N38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94" s="31">
        <f>INDEX(IF(Pokemon_Moves_RAW[[#This Row],[Cinematic Move STAB]], Cinematic_Moves[STAB DPS], Cinematic_Moves[DPS]), MATCH(Pokemon_Moves_RAW[[#This Row],[Cinematic Move]],Cinematic_Moves[Name], 0))</f>
        <v>43.75</v>
      </c>
      <c r="P38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8.125</v>
      </c>
      <c r="R3894" s="27">
        <f>Pokemon_Moves_RAW[[#This Row],[Attack Cycle Quick Move Occurance]]*Pokemon_Moves_RAW[[#This Row],[Quick Move Duration (ms)]]+Pokemon_Moves_RAW[[#This Row],[Cinematic Move Duration (ms)]]+500</f>
        <v>14000</v>
      </c>
      <c r="S3894" s="31">
        <f>Pokemon_Moves_RAW[[#This Row],[Attack Cycle Damage]]/Pokemon_Moves_RAW[[#This Row],[Attack Cycle Duration (ms)]]*1000</f>
        <v>19.866071428571427</v>
      </c>
      <c r="T38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894" s="32">
        <f>MAX(Pokemon_Moves_RAW[[#This Row],[Attack Cycle Damage on 100s]],Pokemon_Moves_RAW[[#This Row],[Quick Move Damage On 100s]])</f>
        <v>2125</v>
      </c>
    </row>
    <row r="3895" spans="1:21" ht="21">
      <c r="A3895" s="27">
        <v>500</v>
      </c>
      <c r="B3895" s="27" t="s">
        <v>3456</v>
      </c>
      <c r="C3895" s="27" t="s">
        <v>346</v>
      </c>
      <c r="D3895" s="27" t="s">
        <v>347</v>
      </c>
      <c r="E3895" s="27">
        <f>INDEX(Quick_Moves[Power], MATCH(Pokemon_Moves_RAW[[#This Row],[Quick Move]], Quick_Moves[Name], 0))</f>
        <v>10</v>
      </c>
      <c r="F3895" s="27">
        <f>INDEX(Quick_Moves[Energy Gain], MATCH(Pokemon_Moves_RAW[[#This Row],[Quick Move]], Quick_Moves[Name], 0))</f>
        <v>10</v>
      </c>
      <c r="G3895" s="27">
        <f>INDEX(Quick_Moves[Duration (ms)], MATCH(Pokemon_Moves_RAW[[#This Row],[Quick Move]], Quick_Moves[Name], 0))</f>
        <v>1000</v>
      </c>
      <c r="H38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95" s="31">
        <f>INDEX(IF(Pokemon_Moves_RAW[[#This Row],[Quick Move STAB]], Quick_Moves[STAB DPS], Quick_Moves[DPS]), MATCH(Pokemon_Moves_RAW[[#This Row],[Quick Move]],Quick_Moves[Name], 0))</f>
        <v>12.5</v>
      </c>
      <c r="J3895" s="32">
        <f>FLOOR(100*1000/Pokemon_Moves_RAW[[#This Row],[Quick Move Duration (ms)]], 1)*Pokemon_Moves_RAW[[#This Row],[Quick Move Power]]*IF(Pokemon_Moves_RAW[[#This Row],[Quick Move STAB]], 1.25, 1)</f>
        <v>1250</v>
      </c>
      <c r="K3895" s="27">
        <f>INDEX(Cinematic_Moves[Power], MATCH(Pokemon_Moves_RAW[[#This Row],[Cinematic Move]], Cinematic_Moves[Name], 0))</f>
        <v>70</v>
      </c>
      <c r="L3895" s="27">
        <f>INDEX(Cinematic_Moves[Energy Used], MATCH(Pokemon_Moves_RAW[[#This Row],[Cinematic Move]], Cinematic_Moves[Name], 0))</f>
        <v>33</v>
      </c>
      <c r="M3895" s="27">
        <f>INDEX(Cinematic_Moves[Duration (ms)], MATCH(Pokemon_Moves_RAW[[#This Row],[Cinematic Move]], Cinematic_Moves[Name], 0))</f>
        <v>3800</v>
      </c>
      <c r="N38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95" s="31">
        <f>INDEX(IF(Pokemon_Moves_RAW[[#This Row],[Cinematic Move STAB]], Cinematic_Moves[STAB DPS], Cinematic_Moves[DPS]), MATCH(Pokemon_Moves_RAW[[#This Row],[Cinematic Move]],Cinematic_Moves[Name], 0))</f>
        <v>20.348837209302324</v>
      </c>
      <c r="P38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8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3895" s="27">
        <f>Pokemon_Moves_RAW[[#This Row],[Attack Cycle Quick Move Occurance]]*Pokemon_Moves_RAW[[#This Row],[Quick Move Duration (ms)]]+Pokemon_Moves_RAW[[#This Row],[Cinematic Move Duration (ms)]]+500</f>
        <v>7600</v>
      </c>
      <c r="S3895" s="31">
        <f>Pokemon_Moves_RAW[[#This Row],[Attack Cycle Damage]]/Pokemon_Moves_RAW[[#This Row],[Attack Cycle Duration (ms)]]*1000</f>
        <v>15.602050183598532</v>
      </c>
      <c r="T38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3895" s="32">
        <f>MAX(Pokemon_Moves_RAW[[#This Row],[Attack Cycle Damage on 100s]],Pokemon_Moves_RAW[[#This Row],[Quick Move Damage On 100s]])</f>
        <v>1687.5</v>
      </c>
    </row>
    <row r="3896" spans="1:21" ht="21">
      <c r="A3896" s="27">
        <v>501</v>
      </c>
      <c r="B3896" s="27" t="s">
        <v>3457</v>
      </c>
      <c r="C3896" s="27" t="s">
        <v>339</v>
      </c>
      <c r="D3896" s="27" t="s">
        <v>363</v>
      </c>
      <c r="E3896" s="27">
        <f>INDEX(Quick_Moves[Power], MATCH(Pokemon_Moves_RAW[[#This Row],[Quick Move]], Quick_Moves[Name], 0))</f>
        <v>5</v>
      </c>
      <c r="F3896" s="27">
        <f>INDEX(Quick_Moves[Energy Gain], MATCH(Pokemon_Moves_RAW[[#This Row],[Quick Move]], Quick_Moves[Name], 0))</f>
        <v>5</v>
      </c>
      <c r="G3896" s="27">
        <f>INDEX(Quick_Moves[Duration (ms)], MATCH(Pokemon_Moves_RAW[[#This Row],[Quick Move]], Quick_Moves[Name], 0))</f>
        <v>500</v>
      </c>
      <c r="H38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96" s="31">
        <f>INDEX(IF(Pokemon_Moves_RAW[[#This Row],[Quick Move STAB]], Quick_Moves[STAB DPS], Quick_Moves[DPS]), MATCH(Pokemon_Moves_RAW[[#This Row],[Quick Move]],Quick_Moves[Name], 0))</f>
        <v>10</v>
      </c>
      <c r="J3896" s="32">
        <f>FLOOR(100*1000/Pokemon_Moves_RAW[[#This Row],[Quick Move Duration (ms)]], 1)*Pokemon_Moves_RAW[[#This Row],[Quick Move Power]]*IF(Pokemon_Moves_RAW[[#This Row],[Quick Move STAB]], 1.25, 1)</f>
        <v>1000</v>
      </c>
      <c r="K3896" s="27">
        <f>INDEX(Cinematic_Moves[Power], MATCH(Pokemon_Moves_RAW[[#This Row],[Cinematic Move]], Cinematic_Moves[Name], 0))</f>
        <v>50</v>
      </c>
      <c r="L3896" s="27">
        <f>INDEX(Cinematic_Moves[Energy Used], MATCH(Pokemon_Moves_RAW[[#This Row],[Cinematic Move]], Cinematic_Moves[Name], 0))</f>
        <v>33</v>
      </c>
      <c r="M3896" s="27">
        <f>INDEX(Cinematic_Moves[Duration (ms)], MATCH(Pokemon_Moves_RAW[[#This Row],[Cinematic Move]], Cinematic_Moves[Name], 0))</f>
        <v>1900</v>
      </c>
      <c r="N38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96" s="31">
        <f>INDEX(IF(Pokemon_Moves_RAW[[#This Row],[Cinematic Move STAB]], Cinematic_Moves[STAB DPS], Cinematic_Moves[DPS]), MATCH(Pokemon_Moves_RAW[[#This Row],[Cinematic Move]],Cinematic_Moves[Name], 0))</f>
        <v>26.041666666666671</v>
      </c>
      <c r="P38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79166666666686</v>
      </c>
      <c r="R3896" s="27">
        <f>Pokemon_Moves_RAW[[#This Row],[Attack Cycle Quick Move Occurance]]*Pokemon_Moves_RAW[[#This Row],[Quick Move Duration (ms)]]+Pokemon_Moves_RAW[[#This Row],[Cinematic Move Duration (ms)]]+500</f>
        <v>5700</v>
      </c>
      <c r="S3896" s="31">
        <f>Pokemon_Moves_RAW[[#This Row],[Attack Cycle Damage]]/Pokemon_Moves_RAW[[#This Row],[Attack Cycle Duration (ms)]]*1000</f>
        <v>14.470029239766086</v>
      </c>
      <c r="T38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2.5</v>
      </c>
      <c r="U3896" s="32">
        <f>MAX(Pokemon_Moves_RAW[[#This Row],[Attack Cycle Damage on 100s]],Pokemon_Moves_RAW[[#This Row],[Quick Move Damage On 100s]])</f>
        <v>1652.5</v>
      </c>
    </row>
    <row r="3897" spans="1:21" ht="21">
      <c r="A3897" s="27">
        <v>501</v>
      </c>
      <c r="B3897" s="27" t="s">
        <v>3457</v>
      </c>
      <c r="C3897" s="27" t="s">
        <v>339</v>
      </c>
      <c r="D3897" s="27" t="s">
        <v>364</v>
      </c>
      <c r="E3897" s="27">
        <f>INDEX(Quick_Moves[Power], MATCH(Pokemon_Moves_RAW[[#This Row],[Quick Move]], Quick_Moves[Name], 0))</f>
        <v>5</v>
      </c>
      <c r="F3897" s="27">
        <f>INDEX(Quick_Moves[Energy Gain], MATCH(Pokemon_Moves_RAW[[#This Row],[Quick Move]], Quick_Moves[Name], 0))</f>
        <v>5</v>
      </c>
      <c r="G3897" s="27">
        <f>INDEX(Quick_Moves[Duration (ms)], MATCH(Pokemon_Moves_RAW[[#This Row],[Quick Move]], Quick_Moves[Name], 0))</f>
        <v>500</v>
      </c>
      <c r="H38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97" s="31">
        <f>INDEX(IF(Pokemon_Moves_RAW[[#This Row],[Quick Move STAB]], Quick_Moves[STAB DPS], Quick_Moves[DPS]), MATCH(Pokemon_Moves_RAW[[#This Row],[Quick Move]],Quick_Moves[Name], 0))</f>
        <v>10</v>
      </c>
      <c r="J3897" s="32">
        <f>FLOOR(100*1000/Pokemon_Moves_RAW[[#This Row],[Quick Move Duration (ms)]], 1)*Pokemon_Moves_RAW[[#This Row],[Quick Move Power]]*IF(Pokemon_Moves_RAW[[#This Row],[Quick Move STAB]], 1.25, 1)</f>
        <v>1000</v>
      </c>
      <c r="K3897" s="27">
        <f>INDEX(Cinematic_Moves[Power], MATCH(Pokemon_Moves_RAW[[#This Row],[Cinematic Move]], Cinematic_Moves[Name], 0))</f>
        <v>70</v>
      </c>
      <c r="L3897" s="27">
        <f>INDEX(Cinematic_Moves[Energy Used], MATCH(Pokemon_Moves_RAW[[#This Row],[Cinematic Move]], Cinematic_Moves[Name], 0))</f>
        <v>50</v>
      </c>
      <c r="M3897" s="27">
        <f>INDEX(Cinematic_Moves[Duration (ms)], MATCH(Pokemon_Moves_RAW[[#This Row],[Cinematic Move]], Cinematic_Moves[Name], 0))</f>
        <v>3200</v>
      </c>
      <c r="N38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97" s="31">
        <f>INDEX(IF(Pokemon_Moves_RAW[[#This Row],[Cinematic Move STAB]], Cinematic_Moves[STAB DPS], Cinematic_Moves[DPS]), MATCH(Pokemon_Moves_RAW[[#This Row],[Cinematic Move]],Cinematic_Moves[Name], 0))</f>
        <v>23.648648648648649</v>
      </c>
      <c r="P38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3897" s="27">
        <f>Pokemon_Moves_RAW[[#This Row],[Attack Cycle Quick Move Occurance]]*Pokemon_Moves_RAW[[#This Row],[Quick Move Duration (ms)]]+Pokemon_Moves_RAW[[#This Row],[Cinematic Move Duration (ms)]]+500</f>
        <v>8700</v>
      </c>
      <c r="S3897" s="31">
        <f>Pokemon_Moves_RAW[[#This Row],[Attack Cycle Damage]]/Pokemon_Moves_RAW[[#This Row],[Attack Cycle Duration (ms)]]*1000</f>
        <v>14.445479962721343</v>
      </c>
      <c r="T38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3897" s="32">
        <f>MAX(Pokemon_Moves_RAW[[#This Row],[Attack Cycle Damage on 100s]],Pokemon_Moves_RAW[[#This Row],[Quick Move Damage On 100s]])</f>
        <v>1552.5</v>
      </c>
    </row>
    <row r="3898" spans="1:21" ht="21">
      <c r="A3898" s="27">
        <v>501</v>
      </c>
      <c r="B3898" s="27" t="s">
        <v>3457</v>
      </c>
      <c r="C3898" s="27" t="s">
        <v>339</v>
      </c>
      <c r="D3898" s="27" t="s">
        <v>486</v>
      </c>
      <c r="E3898" s="27">
        <f>INDEX(Quick_Moves[Power], MATCH(Pokemon_Moves_RAW[[#This Row],[Quick Move]], Quick_Moves[Name], 0))</f>
        <v>5</v>
      </c>
      <c r="F3898" s="27">
        <f>INDEX(Quick_Moves[Energy Gain], MATCH(Pokemon_Moves_RAW[[#This Row],[Quick Move]], Quick_Moves[Name], 0))</f>
        <v>5</v>
      </c>
      <c r="G3898" s="27">
        <f>INDEX(Quick_Moves[Duration (ms)], MATCH(Pokemon_Moves_RAW[[#This Row],[Quick Move]], Quick_Moves[Name], 0))</f>
        <v>500</v>
      </c>
      <c r="H38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98" s="31">
        <f>INDEX(IF(Pokemon_Moves_RAW[[#This Row],[Quick Move STAB]], Quick_Moves[STAB DPS], Quick_Moves[DPS]), MATCH(Pokemon_Moves_RAW[[#This Row],[Quick Move]],Quick_Moves[Name], 0))</f>
        <v>10</v>
      </c>
      <c r="J3898" s="32">
        <f>FLOOR(100*1000/Pokemon_Moves_RAW[[#This Row],[Quick Move Duration (ms)]], 1)*Pokemon_Moves_RAW[[#This Row],[Quick Move Power]]*IF(Pokemon_Moves_RAW[[#This Row],[Quick Move STAB]], 1.25, 1)</f>
        <v>1000</v>
      </c>
      <c r="K3898" s="27">
        <f>INDEX(Cinematic_Moves[Power], MATCH(Pokemon_Moves_RAW[[#This Row],[Cinematic Move]], Cinematic_Moves[Name], 0))</f>
        <v>50</v>
      </c>
      <c r="L3898" s="27">
        <f>INDEX(Cinematic_Moves[Energy Used], MATCH(Pokemon_Moves_RAW[[#This Row],[Cinematic Move]], Cinematic_Moves[Name], 0))</f>
        <v>33</v>
      </c>
      <c r="M3898" s="27">
        <f>INDEX(Cinematic_Moves[Duration (ms)], MATCH(Pokemon_Moves_RAW[[#This Row],[Cinematic Move]], Cinematic_Moves[Name], 0))</f>
        <v>2200</v>
      </c>
      <c r="N38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98" s="31">
        <f>INDEX(IF(Pokemon_Moves_RAW[[#This Row],[Cinematic Move STAB]], Cinematic_Moves[STAB DPS], Cinematic_Moves[DPS]), MATCH(Pokemon_Moves_RAW[[#This Row],[Cinematic Move]],Cinematic_Moves[Name], 0))</f>
        <v>18.518518518518519</v>
      </c>
      <c r="P38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740740740740748</v>
      </c>
      <c r="R3898" s="27">
        <f>Pokemon_Moves_RAW[[#This Row],[Attack Cycle Quick Move Occurance]]*Pokemon_Moves_RAW[[#This Row],[Quick Move Duration (ms)]]+Pokemon_Moves_RAW[[#This Row],[Cinematic Move Duration (ms)]]+500</f>
        <v>6000</v>
      </c>
      <c r="S3898" s="31">
        <f>Pokemon_Moves_RAW[[#This Row],[Attack Cycle Damage]]/Pokemon_Moves_RAW[[#This Row],[Attack Cycle Duration (ms)]]*1000</f>
        <v>12.290123456790125</v>
      </c>
      <c r="T38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5</v>
      </c>
      <c r="U3898" s="32">
        <f>MAX(Pokemon_Moves_RAW[[#This Row],[Attack Cycle Damage on 100s]],Pokemon_Moves_RAW[[#This Row],[Quick Move Damage On 100s]])</f>
        <v>1365</v>
      </c>
    </row>
    <row r="3899" spans="1:21" ht="21">
      <c r="A3899" s="27">
        <v>501</v>
      </c>
      <c r="B3899" s="27" t="s">
        <v>3457</v>
      </c>
      <c r="C3899" s="27" t="s">
        <v>366</v>
      </c>
      <c r="D3899" s="27" t="s">
        <v>363</v>
      </c>
      <c r="E3899" s="27">
        <f>INDEX(Quick_Moves[Power], MATCH(Pokemon_Moves_RAW[[#This Row],[Quick Move]], Quick_Moves[Name], 0))</f>
        <v>5</v>
      </c>
      <c r="F3899" s="27">
        <f>INDEX(Quick_Moves[Energy Gain], MATCH(Pokemon_Moves_RAW[[#This Row],[Quick Move]], Quick_Moves[Name], 0))</f>
        <v>5</v>
      </c>
      <c r="G3899" s="27">
        <f>INDEX(Quick_Moves[Duration (ms)], MATCH(Pokemon_Moves_RAW[[#This Row],[Quick Move]], Quick_Moves[Name], 0))</f>
        <v>500</v>
      </c>
      <c r="H38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99" s="31">
        <f>INDEX(IF(Pokemon_Moves_RAW[[#This Row],[Quick Move STAB]], Quick_Moves[STAB DPS], Quick_Moves[DPS]), MATCH(Pokemon_Moves_RAW[[#This Row],[Quick Move]],Quick_Moves[Name], 0))</f>
        <v>12.5</v>
      </c>
      <c r="J3899" s="32">
        <f>FLOOR(100*1000/Pokemon_Moves_RAW[[#This Row],[Quick Move Duration (ms)]], 1)*Pokemon_Moves_RAW[[#This Row],[Quick Move Power]]*IF(Pokemon_Moves_RAW[[#This Row],[Quick Move STAB]], 1.25, 1)</f>
        <v>1250</v>
      </c>
      <c r="K3899" s="27">
        <f>INDEX(Cinematic_Moves[Power], MATCH(Pokemon_Moves_RAW[[#This Row],[Cinematic Move]], Cinematic_Moves[Name], 0))</f>
        <v>50</v>
      </c>
      <c r="L3899" s="27">
        <f>INDEX(Cinematic_Moves[Energy Used], MATCH(Pokemon_Moves_RAW[[#This Row],[Cinematic Move]], Cinematic_Moves[Name], 0))</f>
        <v>33</v>
      </c>
      <c r="M3899" s="27">
        <f>INDEX(Cinematic_Moves[Duration (ms)], MATCH(Pokemon_Moves_RAW[[#This Row],[Cinematic Move]], Cinematic_Moves[Name], 0))</f>
        <v>1900</v>
      </c>
      <c r="N38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99" s="31">
        <f>INDEX(IF(Pokemon_Moves_RAW[[#This Row],[Cinematic Move STAB]], Cinematic_Moves[STAB DPS], Cinematic_Moves[DPS]), MATCH(Pokemon_Moves_RAW[[#This Row],[Cinematic Move]],Cinematic_Moves[Name], 0))</f>
        <v>26.041666666666671</v>
      </c>
      <c r="P38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3899" s="27">
        <f>Pokemon_Moves_RAW[[#This Row],[Attack Cycle Quick Move Occurance]]*Pokemon_Moves_RAW[[#This Row],[Quick Move Duration (ms)]]+Pokemon_Moves_RAW[[#This Row],[Cinematic Move Duration (ms)]]+500</f>
        <v>5700</v>
      </c>
      <c r="S3899" s="31">
        <f>Pokemon_Moves_RAW[[#This Row],[Attack Cycle Damage]]/Pokemon_Moves_RAW[[#This Row],[Attack Cycle Duration (ms)]]*1000</f>
        <v>15.917397660818715</v>
      </c>
      <c r="T38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899" s="32">
        <f>MAX(Pokemon_Moves_RAW[[#This Row],[Attack Cycle Damage on 100s]],Pokemon_Moves_RAW[[#This Row],[Quick Move Damage On 100s]])</f>
        <v>1800</v>
      </c>
    </row>
    <row r="3900" spans="1:21" ht="21">
      <c r="A3900" s="27">
        <v>501</v>
      </c>
      <c r="B3900" s="27" t="s">
        <v>3457</v>
      </c>
      <c r="C3900" s="27" t="s">
        <v>366</v>
      </c>
      <c r="D3900" s="27" t="s">
        <v>364</v>
      </c>
      <c r="E3900" s="27">
        <f>INDEX(Quick_Moves[Power], MATCH(Pokemon_Moves_RAW[[#This Row],[Quick Move]], Quick_Moves[Name], 0))</f>
        <v>5</v>
      </c>
      <c r="F3900" s="27">
        <f>INDEX(Quick_Moves[Energy Gain], MATCH(Pokemon_Moves_RAW[[#This Row],[Quick Move]], Quick_Moves[Name], 0))</f>
        <v>5</v>
      </c>
      <c r="G3900" s="27">
        <f>INDEX(Quick_Moves[Duration (ms)], MATCH(Pokemon_Moves_RAW[[#This Row],[Quick Move]], Quick_Moves[Name], 0))</f>
        <v>500</v>
      </c>
      <c r="H39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00" s="31">
        <f>INDEX(IF(Pokemon_Moves_RAW[[#This Row],[Quick Move STAB]], Quick_Moves[STAB DPS], Quick_Moves[DPS]), MATCH(Pokemon_Moves_RAW[[#This Row],[Quick Move]],Quick_Moves[Name], 0))</f>
        <v>12.5</v>
      </c>
      <c r="J3900" s="32">
        <f>FLOOR(100*1000/Pokemon_Moves_RAW[[#This Row],[Quick Move Duration (ms)]], 1)*Pokemon_Moves_RAW[[#This Row],[Quick Move Power]]*IF(Pokemon_Moves_RAW[[#This Row],[Quick Move STAB]], 1.25, 1)</f>
        <v>1250</v>
      </c>
      <c r="K3900" s="27">
        <f>INDEX(Cinematic_Moves[Power], MATCH(Pokemon_Moves_RAW[[#This Row],[Cinematic Move]], Cinematic_Moves[Name], 0))</f>
        <v>70</v>
      </c>
      <c r="L3900" s="27">
        <f>INDEX(Cinematic_Moves[Energy Used], MATCH(Pokemon_Moves_RAW[[#This Row],[Cinematic Move]], Cinematic_Moves[Name], 0))</f>
        <v>50</v>
      </c>
      <c r="M3900" s="27">
        <f>INDEX(Cinematic_Moves[Duration (ms)], MATCH(Pokemon_Moves_RAW[[#This Row],[Cinematic Move]], Cinematic_Moves[Name], 0))</f>
        <v>3200</v>
      </c>
      <c r="N39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00" s="31">
        <f>INDEX(IF(Pokemon_Moves_RAW[[#This Row],[Cinematic Move STAB]], Cinematic_Moves[STAB DPS], Cinematic_Moves[DPS]), MATCH(Pokemon_Moves_RAW[[#This Row],[Cinematic Move]],Cinematic_Moves[Name], 0))</f>
        <v>23.648648648648649</v>
      </c>
      <c r="P39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3900" s="27">
        <f>Pokemon_Moves_RAW[[#This Row],[Attack Cycle Quick Move Occurance]]*Pokemon_Moves_RAW[[#This Row],[Quick Move Duration (ms)]]+Pokemon_Moves_RAW[[#This Row],[Cinematic Move Duration (ms)]]+500</f>
        <v>8700</v>
      </c>
      <c r="S3900" s="31">
        <f>Pokemon_Moves_RAW[[#This Row],[Attack Cycle Damage]]/Pokemon_Moves_RAW[[#This Row],[Attack Cycle Duration (ms)]]*1000</f>
        <v>15.882261571916745</v>
      </c>
      <c r="T39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900" s="32">
        <f>MAX(Pokemon_Moves_RAW[[#This Row],[Attack Cycle Damage on 100s]],Pokemon_Moves_RAW[[#This Row],[Quick Move Damage On 100s]])</f>
        <v>1700</v>
      </c>
    </row>
    <row r="3901" spans="1:21" ht="21">
      <c r="A3901" s="27">
        <v>501</v>
      </c>
      <c r="B3901" s="27" t="s">
        <v>3457</v>
      </c>
      <c r="C3901" s="27" t="s">
        <v>366</v>
      </c>
      <c r="D3901" s="27" t="s">
        <v>486</v>
      </c>
      <c r="E3901" s="27">
        <f>INDEX(Quick_Moves[Power], MATCH(Pokemon_Moves_RAW[[#This Row],[Quick Move]], Quick_Moves[Name], 0))</f>
        <v>5</v>
      </c>
      <c r="F3901" s="27">
        <f>INDEX(Quick_Moves[Energy Gain], MATCH(Pokemon_Moves_RAW[[#This Row],[Quick Move]], Quick_Moves[Name], 0))</f>
        <v>5</v>
      </c>
      <c r="G3901" s="27">
        <f>INDEX(Quick_Moves[Duration (ms)], MATCH(Pokemon_Moves_RAW[[#This Row],[Quick Move]], Quick_Moves[Name], 0))</f>
        <v>500</v>
      </c>
      <c r="H39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01" s="31">
        <f>INDEX(IF(Pokemon_Moves_RAW[[#This Row],[Quick Move STAB]], Quick_Moves[STAB DPS], Quick_Moves[DPS]), MATCH(Pokemon_Moves_RAW[[#This Row],[Quick Move]],Quick_Moves[Name], 0))</f>
        <v>12.5</v>
      </c>
      <c r="J3901" s="32">
        <f>FLOOR(100*1000/Pokemon_Moves_RAW[[#This Row],[Quick Move Duration (ms)]], 1)*Pokemon_Moves_RAW[[#This Row],[Quick Move Power]]*IF(Pokemon_Moves_RAW[[#This Row],[Quick Move STAB]], 1.25, 1)</f>
        <v>1250</v>
      </c>
      <c r="K3901" s="27">
        <f>INDEX(Cinematic_Moves[Power], MATCH(Pokemon_Moves_RAW[[#This Row],[Cinematic Move]], Cinematic_Moves[Name], 0))</f>
        <v>50</v>
      </c>
      <c r="L3901" s="27">
        <f>INDEX(Cinematic_Moves[Energy Used], MATCH(Pokemon_Moves_RAW[[#This Row],[Cinematic Move]], Cinematic_Moves[Name], 0))</f>
        <v>33</v>
      </c>
      <c r="M3901" s="27">
        <f>INDEX(Cinematic_Moves[Duration (ms)], MATCH(Pokemon_Moves_RAW[[#This Row],[Cinematic Move]], Cinematic_Moves[Name], 0))</f>
        <v>2200</v>
      </c>
      <c r="N39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01" s="31">
        <f>INDEX(IF(Pokemon_Moves_RAW[[#This Row],[Cinematic Move STAB]], Cinematic_Moves[STAB DPS], Cinematic_Moves[DPS]), MATCH(Pokemon_Moves_RAW[[#This Row],[Cinematic Move]],Cinematic_Moves[Name], 0))</f>
        <v>18.518518518518519</v>
      </c>
      <c r="P39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9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990740740740748</v>
      </c>
      <c r="R3901" s="27">
        <f>Pokemon_Moves_RAW[[#This Row],[Attack Cycle Quick Move Occurance]]*Pokemon_Moves_RAW[[#This Row],[Quick Move Duration (ms)]]+Pokemon_Moves_RAW[[#This Row],[Cinematic Move Duration (ms)]]+500</f>
        <v>6000</v>
      </c>
      <c r="S3901" s="31">
        <f>Pokemon_Moves_RAW[[#This Row],[Attack Cycle Damage]]/Pokemon_Moves_RAW[[#This Row],[Attack Cycle Duration (ms)]]*1000</f>
        <v>13.665123456790125</v>
      </c>
      <c r="T39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.25</v>
      </c>
      <c r="U3901" s="32">
        <f>MAX(Pokemon_Moves_RAW[[#This Row],[Attack Cycle Damage on 100s]],Pokemon_Moves_RAW[[#This Row],[Quick Move Damage On 100s]])</f>
        <v>1506.25</v>
      </c>
    </row>
    <row r="3902" spans="1:21" ht="21">
      <c r="A3902" s="27">
        <v>502</v>
      </c>
      <c r="B3902" s="27" t="s">
        <v>3458</v>
      </c>
      <c r="C3902" s="27" t="s">
        <v>475</v>
      </c>
      <c r="D3902" s="27" t="s">
        <v>363</v>
      </c>
      <c r="E3902" s="27">
        <f>INDEX(Quick_Moves[Power], MATCH(Pokemon_Moves_RAW[[#This Row],[Quick Move]], Quick_Moves[Name], 0))</f>
        <v>3</v>
      </c>
      <c r="F3902" s="27">
        <f>INDEX(Quick_Moves[Energy Gain], MATCH(Pokemon_Moves_RAW[[#This Row],[Quick Move]], Quick_Moves[Name], 0))</f>
        <v>6</v>
      </c>
      <c r="G3902" s="27">
        <f>INDEX(Quick_Moves[Duration (ms)], MATCH(Pokemon_Moves_RAW[[#This Row],[Quick Move]], Quick_Moves[Name], 0))</f>
        <v>400</v>
      </c>
      <c r="H39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02" s="31">
        <f>INDEX(IF(Pokemon_Moves_RAW[[#This Row],[Quick Move STAB]], Quick_Moves[STAB DPS], Quick_Moves[DPS]), MATCH(Pokemon_Moves_RAW[[#This Row],[Quick Move]],Quick_Moves[Name], 0))</f>
        <v>7.5</v>
      </c>
      <c r="J3902" s="32">
        <f>FLOOR(100*1000/Pokemon_Moves_RAW[[#This Row],[Quick Move Duration (ms)]], 1)*Pokemon_Moves_RAW[[#This Row],[Quick Move Power]]*IF(Pokemon_Moves_RAW[[#This Row],[Quick Move STAB]], 1.25, 1)</f>
        <v>750</v>
      </c>
      <c r="K3902" s="27">
        <f>INDEX(Cinematic_Moves[Power], MATCH(Pokemon_Moves_RAW[[#This Row],[Cinematic Move]], Cinematic_Moves[Name], 0))</f>
        <v>50</v>
      </c>
      <c r="L3902" s="27">
        <f>INDEX(Cinematic_Moves[Energy Used], MATCH(Pokemon_Moves_RAW[[#This Row],[Cinematic Move]], Cinematic_Moves[Name], 0))</f>
        <v>33</v>
      </c>
      <c r="M3902" s="27">
        <f>INDEX(Cinematic_Moves[Duration (ms)], MATCH(Pokemon_Moves_RAW[[#This Row],[Cinematic Move]], Cinematic_Moves[Name], 0))</f>
        <v>1900</v>
      </c>
      <c r="N39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02" s="31">
        <f>INDEX(IF(Pokemon_Moves_RAW[[#This Row],[Cinematic Move STAB]], Cinematic_Moves[STAB DPS], Cinematic_Moves[DPS]), MATCH(Pokemon_Moves_RAW[[#This Row],[Cinematic Move]],Cinematic_Moves[Name], 0))</f>
        <v>26.041666666666671</v>
      </c>
      <c r="P39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79166666666686</v>
      </c>
      <c r="R3902" s="27">
        <f>Pokemon_Moves_RAW[[#This Row],[Attack Cycle Quick Move Occurance]]*Pokemon_Moves_RAW[[#This Row],[Quick Move Duration (ms)]]+Pokemon_Moves_RAW[[#This Row],[Cinematic Move Duration (ms)]]+500</f>
        <v>4600</v>
      </c>
      <c r="S3902" s="31">
        <f>Pokemon_Moves_RAW[[#This Row],[Attack Cycle Damage]]/Pokemon_Moves_RAW[[#This Row],[Attack Cycle Duration (ms)]]*1000</f>
        <v>14.343297101449279</v>
      </c>
      <c r="T39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4.5</v>
      </c>
      <c r="U3902" s="32">
        <f>MAX(Pokemon_Moves_RAW[[#This Row],[Attack Cycle Damage on 100s]],Pokemon_Moves_RAW[[#This Row],[Quick Move Damage On 100s]])</f>
        <v>1684.5</v>
      </c>
    </row>
    <row r="3903" spans="1:21" ht="21">
      <c r="A3903" s="27">
        <v>502</v>
      </c>
      <c r="B3903" s="27" t="s">
        <v>3458</v>
      </c>
      <c r="C3903" s="27" t="s">
        <v>475</v>
      </c>
      <c r="D3903" s="27" t="s">
        <v>364</v>
      </c>
      <c r="E3903" s="27">
        <f>INDEX(Quick_Moves[Power], MATCH(Pokemon_Moves_RAW[[#This Row],[Quick Move]], Quick_Moves[Name], 0))</f>
        <v>3</v>
      </c>
      <c r="F3903" s="27">
        <f>INDEX(Quick_Moves[Energy Gain], MATCH(Pokemon_Moves_RAW[[#This Row],[Quick Move]], Quick_Moves[Name], 0))</f>
        <v>6</v>
      </c>
      <c r="G3903" s="27">
        <f>INDEX(Quick_Moves[Duration (ms)], MATCH(Pokemon_Moves_RAW[[#This Row],[Quick Move]], Quick_Moves[Name], 0))</f>
        <v>400</v>
      </c>
      <c r="H39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03" s="31">
        <f>INDEX(IF(Pokemon_Moves_RAW[[#This Row],[Quick Move STAB]], Quick_Moves[STAB DPS], Quick_Moves[DPS]), MATCH(Pokemon_Moves_RAW[[#This Row],[Quick Move]],Quick_Moves[Name], 0))</f>
        <v>7.5</v>
      </c>
      <c r="J3903" s="32">
        <f>FLOOR(100*1000/Pokemon_Moves_RAW[[#This Row],[Quick Move Duration (ms)]], 1)*Pokemon_Moves_RAW[[#This Row],[Quick Move Power]]*IF(Pokemon_Moves_RAW[[#This Row],[Quick Move STAB]], 1.25, 1)</f>
        <v>750</v>
      </c>
      <c r="K3903" s="27">
        <f>INDEX(Cinematic_Moves[Power], MATCH(Pokemon_Moves_RAW[[#This Row],[Cinematic Move]], Cinematic_Moves[Name], 0))</f>
        <v>70</v>
      </c>
      <c r="L3903" s="27">
        <f>INDEX(Cinematic_Moves[Energy Used], MATCH(Pokemon_Moves_RAW[[#This Row],[Cinematic Move]], Cinematic_Moves[Name], 0))</f>
        <v>50</v>
      </c>
      <c r="M3903" s="27">
        <f>INDEX(Cinematic_Moves[Duration (ms)], MATCH(Pokemon_Moves_RAW[[#This Row],[Cinematic Move]], Cinematic_Moves[Name], 0))</f>
        <v>3200</v>
      </c>
      <c r="N39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03" s="31">
        <f>INDEX(IF(Pokemon_Moves_RAW[[#This Row],[Cinematic Move STAB]], Cinematic_Moves[STAB DPS], Cinematic_Moves[DPS]), MATCH(Pokemon_Moves_RAW[[#This Row],[Cinematic Move]],Cinematic_Moves[Name], 0))</f>
        <v>23.648648648648649</v>
      </c>
      <c r="P39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67567567567568</v>
      </c>
      <c r="R3903" s="27">
        <f>Pokemon_Moves_RAW[[#This Row],[Attack Cycle Quick Move Occurance]]*Pokemon_Moves_RAW[[#This Row],[Quick Move Duration (ms)]]+Pokemon_Moves_RAW[[#This Row],[Cinematic Move Duration (ms)]]+500</f>
        <v>7033.3333333333339</v>
      </c>
      <c r="S3903" s="31">
        <f>Pokemon_Moves_RAW[[#This Row],[Attack Cycle Damage]]/Pokemon_Moves_RAW[[#This Row],[Attack Cycle Duration (ms)]]*1000</f>
        <v>14.314077110285639</v>
      </c>
      <c r="T39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3903" s="32">
        <f>MAX(Pokemon_Moves_RAW[[#This Row],[Attack Cycle Damage on 100s]],Pokemon_Moves_RAW[[#This Row],[Quick Move Damage On 100s]])</f>
        <v>1585</v>
      </c>
    </row>
    <row r="3904" spans="1:21" ht="21">
      <c r="A3904" s="27">
        <v>502</v>
      </c>
      <c r="B3904" s="27" t="s">
        <v>3458</v>
      </c>
      <c r="C3904" s="27" t="s">
        <v>475</v>
      </c>
      <c r="D3904" s="27" t="s">
        <v>388</v>
      </c>
      <c r="E3904" s="27">
        <f>INDEX(Quick_Moves[Power], MATCH(Pokemon_Moves_RAW[[#This Row],[Quick Move]], Quick_Moves[Name], 0))</f>
        <v>3</v>
      </c>
      <c r="F3904" s="27">
        <f>INDEX(Quick_Moves[Energy Gain], MATCH(Pokemon_Moves_RAW[[#This Row],[Quick Move]], Quick_Moves[Name], 0))</f>
        <v>6</v>
      </c>
      <c r="G3904" s="27">
        <f>INDEX(Quick_Moves[Duration (ms)], MATCH(Pokemon_Moves_RAW[[#This Row],[Quick Move]], Quick_Moves[Name], 0))</f>
        <v>400</v>
      </c>
      <c r="H39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04" s="31">
        <f>INDEX(IF(Pokemon_Moves_RAW[[#This Row],[Quick Move STAB]], Quick_Moves[STAB DPS], Quick_Moves[DPS]), MATCH(Pokemon_Moves_RAW[[#This Row],[Quick Move]],Quick_Moves[Name], 0))</f>
        <v>7.5</v>
      </c>
      <c r="J3904" s="32">
        <f>FLOOR(100*1000/Pokemon_Moves_RAW[[#This Row],[Quick Move Duration (ms)]], 1)*Pokemon_Moves_RAW[[#This Row],[Quick Move Power]]*IF(Pokemon_Moves_RAW[[#This Row],[Quick Move STAB]], 1.25, 1)</f>
        <v>750</v>
      </c>
      <c r="K3904" s="27">
        <f>INDEX(Cinematic_Moves[Power], MATCH(Pokemon_Moves_RAW[[#This Row],[Cinematic Move]], Cinematic_Moves[Name], 0))</f>
        <v>45</v>
      </c>
      <c r="L3904" s="27">
        <f>INDEX(Cinematic_Moves[Energy Used], MATCH(Pokemon_Moves_RAW[[#This Row],[Cinematic Move]], Cinematic_Moves[Name], 0))</f>
        <v>33</v>
      </c>
      <c r="M3904" s="27">
        <f>INDEX(Cinematic_Moves[Duration (ms)], MATCH(Pokemon_Moves_RAW[[#This Row],[Cinematic Move]], Cinematic_Moves[Name], 0))</f>
        <v>1600</v>
      </c>
      <c r="N39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04" s="31">
        <f>INDEX(IF(Pokemon_Moves_RAW[[#This Row],[Cinematic Move STAB]], Cinematic_Moves[STAB DPS], Cinematic_Moves[DPS]), MATCH(Pokemon_Moves_RAW[[#This Row],[Cinematic Move]],Cinematic_Moves[Name], 0))</f>
        <v>21.428571428571427</v>
      </c>
      <c r="P39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785714285714285</v>
      </c>
      <c r="R3904" s="27">
        <f>Pokemon_Moves_RAW[[#This Row],[Attack Cycle Quick Move Occurance]]*Pokemon_Moves_RAW[[#This Row],[Quick Move Duration (ms)]]+Pokemon_Moves_RAW[[#This Row],[Cinematic Move Duration (ms)]]+500</f>
        <v>4300</v>
      </c>
      <c r="S3904" s="31">
        <f>Pokemon_Moves_RAW[[#This Row],[Attack Cycle Damage]]/Pokemon_Moves_RAW[[#This Row],[Attack Cycle Duration (ms)]]*1000</f>
        <v>11.810631229235881</v>
      </c>
      <c r="T39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2</v>
      </c>
      <c r="U3904" s="32">
        <f>MAX(Pokemon_Moves_RAW[[#This Row],[Attack Cycle Damage on 100s]],Pokemon_Moves_RAW[[#This Row],[Quick Move Damage On 100s]])</f>
        <v>1422</v>
      </c>
    </row>
    <row r="3905" spans="1:21" ht="21">
      <c r="A3905" s="27">
        <v>502</v>
      </c>
      <c r="B3905" s="27" t="s">
        <v>3458</v>
      </c>
      <c r="C3905" s="27" t="s">
        <v>366</v>
      </c>
      <c r="D3905" s="27" t="s">
        <v>363</v>
      </c>
      <c r="E3905" s="27">
        <f>INDEX(Quick_Moves[Power], MATCH(Pokemon_Moves_RAW[[#This Row],[Quick Move]], Quick_Moves[Name], 0))</f>
        <v>5</v>
      </c>
      <c r="F3905" s="27">
        <f>INDEX(Quick_Moves[Energy Gain], MATCH(Pokemon_Moves_RAW[[#This Row],[Quick Move]], Quick_Moves[Name], 0))</f>
        <v>5</v>
      </c>
      <c r="G3905" s="27">
        <f>INDEX(Quick_Moves[Duration (ms)], MATCH(Pokemon_Moves_RAW[[#This Row],[Quick Move]], Quick_Moves[Name], 0))</f>
        <v>500</v>
      </c>
      <c r="H39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05" s="31">
        <f>INDEX(IF(Pokemon_Moves_RAW[[#This Row],[Quick Move STAB]], Quick_Moves[STAB DPS], Quick_Moves[DPS]), MATCH(Pokemon_Moves_RAW[[#This Row],[Quick Move]],Quick_Moves[Name], 0))</f>
        <v>12.5</v>
      </c>
      <c r="J3905" s="32">
        <f>FLOOR(100*1000/Pokemon_Moves_RAW[[#This Row],[Quick Move Duration (ms)]], 1)*Pokemon_Moves_RAW[[#This Row],[Quick Move Power]]*IF(Pokemon_Moves_RAW[[#This Row],[Quick Move STAB]], 1.25, 1)</f>
        <v>1250</v>
      </c>
      <c r="K3905" s="27">
        <f>INDEX(Cinematic_Moves[Power], MATCH(Pokemon_Moves_RAW[[#This Row],[Cinematic Move]], Cinematic_Moves[Name], 0))</f>
        <v>50</v>
      </c>
      <c r="L3905" s="27">
        <f>INDEX(Cinematic_Moves[Energy Used], MATCH(Pokemon_Moves_RAW[[#This Row],[Cinematic Move]], Cinematic_Moves[Name], 0))</f>
        <v>33</v>
      </c>
      <c r="M3905" s="27">
        <f>INDEX(Cinematic_Moves[Duration (ms)], MATCH(Pokemon_Moves_RAW[[#This Row],[Cinematic Move]], Cinematic_Moves[Name], 0))</f>
        <v>1900</v>
      </c>
      <c r="N39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05" s="31">
        <f>INDEX(IF(Pokemon_Moves_RAW[[#This Row],[Cinematic Move STAB]], Cinematic_Moves[STAB DPS], Cinematic_Moves[DPS]), MATCH(Pokemon_Moves_RAW[[#This Row],[Cinematic Move]],Cinematic_Moves[Name], 0))</f>
        <v>26.041666666666671</v>
      </c>
      <c r="P39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9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3905" s="27">
        <f>Pokemon_Moves_RAW[[#This Row],[Attack Cycle Quick Move Occurance]]*Pokemon_Moves_RAW[[#This Row],[Quick Move Duration (ms)]]+Pokemon_Moves_RAW[[#This Row],[Cinematic Move Duration (ms)]]+500</f>
        <v>5700</v>
      </c>
      <c r="S3905" s="31">
        <f>Pokemon_Moves_RAW[[#This Row],[Attack Cycle Damage]]/Pokemon_Moves_RAW[[#This Row],[Attack Cycle Duration (ms)]]*1000</f>
        <v>15.917397660818715</v>
      </c>
      <c r="T39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905" s="32">
        <f>MAX(Pokemon_Moves_RAW[[#This Row],[Attack Cycle Damage on 100s]],Pokemon_Moves_RAW[[#This Row],[Quick Move Damage On 100s]])</f>
        <v>1800</v>
      </c>
    </row>
    <row r="3906" spans="1:21" ht="21">
      <c r="A3906" s="27">
        <v>502</v>
      </c>
      <c r="B3906" s="27" t="s">
        <v>3458</v>
      </c>
      <c r="C3906" s="27" t="s">
        <v>366</v>
      </c>
      <c r="D3906" s="27" t="s">
        <v>364</v>
      </c>
      <c r="E3906" s="27">
        <f>INDEX(Quick_Moves[Power], MATCH(Pokemon_Moves_RAW[[#This Row],[Quick Move]], Quick_Moves[Name], 0))</f>
        <v>5</v>
      </c>
      <c r="F3906" s="27">
        <f>INDEX(Quick_Moves[Energy Gain], MATCH(Pokemon_Moves_RAW[[#This Row],[Quick Move]], Quick_Moves[Name], 0))</f>
        <v>5</v>
      </c>
      <c r="G3906" s="27">
        <f>INDEX(Quick_Moves[Duration (ms)], MATCH(Pokemon_Moves_RAW[[#This Row],[Quick Move]], Quick_Moves[Name], 0))</f>
        <v>500</v>
      </c>
      <c r="H39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06" s="31">
        <f>INDEX(IF(Pokemon_Moves_RAW[[#This Row],[Quick Move STAB]], Quick_Moves[STAB DPS], Quick_Moves[DPS]), MATCH(Pokemon_Moves_RAW[[#This Row],[Quick Move]],Quick_Moves[Name], 0))</f>
        <v>12.5</v>
      </c>
      <c r="J3906" s="32">
        <f>FLOOR(100*1000/Pokemon_Moves_RAW[[#This Row],[Quick Move Duration (ms)]], 1)*Pokemon_Moves_RAW[[#This Row],[Quick Move Power]]*IF(Pokemon_Moves_RAW[[#This Row],[Quick Move STAB]], 1.25, 1)</f>
        <v>1250</v>
      </c>
      <c r="K3906" s="27">
        <f>INDEX(Cinematic_Moves[Power], MATCH(Pokemon_Moves_RAW[[#This Row],[Cinematic Move]], Cinematic_Moves[Name], 0))</f>
        <v>70</v>
      </c>
      <c r="L3906" s="27">
        <f>INDEX(Cinematic_Moves[Energy Used], MATCH(Pokemon_Moves_RAW[[#This Row],[Cinematic Move]], Cinematic_Moves[Name], 0))</f>
        <v>50</v>
      </c>
      <c r="M3906" s="27">
        <f>INDEX(Cinematic_Moves[Duration (ms)], MATCH(Pokemon_Moves_RAW[[#This Row],[Cinematic Move]], Cinematic_Moves[Name], 0))</f>
        <v>3200</v>
      </c>
      <c r="N39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06" s="31">
        <f>INDEX(IF(Pokemon_Moves_RAW[[#This Row],[Cinematic Move STAB]], Cinematic_Moves[STAB DPS], Cinematic_Moves[DPS]), MATCH(Pokemon_Moves_RAW[[#This Row],[Cinematic Move]],Cinematic_Moves[Name], 0))</f>
        <v>23.648648648648649</v>
      </c>
      <c r="P39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3906" s="27">
        <f>Pokemon_Moves_RAW[[#This Row],[Attack Cycle Quick Move Occurance]]*Pokemon_Moves_RAW[[#This Row],[Quick Move Duration (ms)]]+Pokemon_Moves_RAW[[#This Row],[Cinematic Move Duration (ms)]]+500</f>
        <v>8700</v>
      </c>
      <c r="S3906" s="31">
        <f>Pokemon_Moves_RAW[[#This Row],[Attack Cycle Damage]]/Pokemon_Moves_RAW[[#This Row],[Attack Cycle Duration (ms)]]*1000</f>
        <v>15.882261571916745</v>
      </c>
      <c r="T39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906" s="32">
        <f>MAX(Pokemon_Moves_RAW[[#This Row],[Attack Cycle Damage on 100s]],Pokemon_Moves_RAW[[#This Row],[Quick Move Damage On 100s]])</f>
        <v>1700</v>
      </c>
    </row>
    <row r="3907" spans="1:21" ht="21">
      <c r="A3907" s="27">
        <v>502</v>
      </c>
      <c r="B3907" s="27" t="s">
        <v>3458</v>
      </c>
      <c r="C3907" s="27" t="s">
        <v>366</v>
      </c>
      <c r="D3907" s="27" t="s">
        <v>388</v>
      </c>
      <c r="E3907" s="27">
        <f>INDEX(Quick_Moves[Power], MATCH(Pokemon_Moves_RAW[[#This Row],[Quick Move]], Quick_Moves[Name], 0))</f>
        <v>5</v>
      </c>
      <c r="F3907" s="27">
        <f>INDEX(Quick_Moves[Energy Gain], MATCH(Pokemon_Moves_RAW[[#This Row],[Quick Move]], Quick_Moves[Name], 0))</f>
        <v>5</v>
      </c>
      <c r="G3907" s="27">
        <f>INDEX(Quick_Moves[Duration (ms)], MATCH(Pokemon_Moves_RAW[[#This Row],[Quick Move]], Quick_Moves[Name], 0))</f>
        <v>500</v>
      </c>
      <c r="H39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07" s="31">
        <f>INDEX(IF(Pokemon_Moves_RAW[[#This Row],[Quick Move STAB]], Quick_Moves[STAB DPS], Quick_Moves[DPS]), MATCH(Pokemon_Moves_RAW[[#This Row],[Quick Move]],Quick_Moves[Name], 0))</f>
        <v>12.5</v>
      </c>
      <c r="J3907" s="32">
        <f>FLOOR(100*1000/Pokemon_Moves_RAW[[#This Row],[Quick Move Duration (ms)]], 1)*Pokemon_Moves_RAW[[#This Row],[Quick Move Power]]*IF(Pokemon_Moves_RAW[[#This Row],[Quick Move STAB]], 1.25, 1)</f>
        <v>1250</v>
      </c>
      <c r="K3907" s="27">
        <f>INDEX(Cinematic_Moves[Power], MATCH(Pokemon_Moves_RAW[[#This Row],[Cinematic Move]], Cinematic_Moves[Name], 0))</f>
        <v>45</v>
      </c>
      <c r="L3907" s="27">
        <f>INDEX(Cinematic_Moves[Energy Used], MATCH(Pokemon_Moves_RAW[[#This Row],[Cinematic Move]], Cinematic_Moves[Name], 0))</f>
        <v>33</v>
      </c>
      <c r="M3907" s="27">
        <f>INDEX(Cinematic_Moves[Duration (ms)], MATCH(Pokemon_Moves_RAW[[#This Row],[Cinematic Move]], Cinematic_Moves[Name], 0))</f>
        <v>1600</v>
      </c>
      <c r="N39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07" s="31">
        <f>INDEX(IF(Pokemon_Moves_RAW[[#This Row],[Cinematic Move STAB]], Cinematic_Moves[STAB DPS], Cinematic_Moves[DPS]), MATCH(Pokemon_Moves_RAW[[#This Row],[Cinematic Move]],Cinematic_Moves[Name], 0))</f>
        <v>21.428571428571427</v>
      </c>
      <c r="P39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9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535714285714278</v>
      </c>
      <c r="R3907" s="27">
        <f>Pokemon_Moves_RAW[[#This Row],[Attack Cycle Quick Move Occurance]]*Pokemon_Moves_RAW[[#This Row],[Quick Move Duration (ms)]]+Pokemon_Moves_RAW[[#This Row],[Cinematic Move Duration (ms)]]+500</f>
        <v>5400</v>
      </c>
      <c r="S3907" s="31">
        <f>Pokemon_Moves_RAW[[#This Row],[Attack Cycle Damage]]/Pokemon_Moves_RAW[[#This Row],[Attack Cycle Duration (ms)]]*1000</f>
        <v>13.988095238095237</v>
      </c>
      <c r="T39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3907" s="32">
        <f>MAX(Pokemon_Moves_RAW[[#This Row],[Attack Cycle Damage on 100s]],Pokemon_Moves_RAW[[#This Row],[Quick Move Damage On 100s]])</f>
        <v>1585</v>
      </c>
    </row>
    <row r="3908" spans="1:21" ht="21">
      <c r="A3908" s="27">
        <v>503</v>
      </c>
      <c r="B3908" s="27" t="s">
        <v>3459</v>
      </c>
      <c r="C3908" s="27" t="s">
        <v>475</v>
      </c>
      <c r="D3908" s="27" t="s">
        <v>368</v>
      </c>
      <c r="E3908" s="27">
        <f>INDEX(Quick_Moves[Power], MATCH(Pokemon_Moves_RAW[[#This Row],[Quick Move]], Quick_Moves[Name], 0))</f>
        <v>3</v>
      </c>
      <c r="F3908" s="27">
        <f>INDEX(Quick_Moves[Energy Gain], MATCH(Pokemon_Moves_RAW[[#This Row],[Quick Move]], Quick_Moves[Name], 0))</f>
        <v>6</v>
      </c>
      <c r="G3908" s="27">
        <f>INDEX(Quick_Moves[Duration (ms)], MATCH(Pokemon_Moves_RAW[[#This Row],[Quick Move]], Quick_Moves[Name], 0))</f>
        <v>400</v>
      </c>
      <c r="H39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08" s="31">
        <f>INDEX(IF(Pokemon_Moves_RAW[[#This Row],[Quick Move STAB]], Quick_Moves[STAB DPS], Quick_Moves[DPS]), MATCH(Pokemon_Moves_RAW[[#This Row],[Quick Move]],Quick_Moves[Name], 0))</f>
        <v>7.5</v>
      </c>
      <c r="J3908" s="32">
        <f>FLOOR(100*1000/Pokemon_Moves_RAW[[#This Row],[Quick Move Duration (ms)]], 1)*Pokemon_Moves_RAW[[#This Row],[Quick Move Power]]*IF(Pokemon_Moves_RAW[[#This Row],[Quick Move STAB]], 1.25, 1)</f>
        <v>750</v>
      </c>
      <c r="K3908" s="27">
        <f>INDEX(Cinematic_Moves[Power], MATCH(Pokemon_Moves_RAW[[#This Row],[Cinematic Move]], Cinematic_Moves[Name], 0))</f>
        <v>130</v>
      </c>
      <c r="L3908" s="27">
        <f>INDEX(Cinematic_Moves[Energy Used], MATCH(Pokemon_Moves_RAW[[#This Row],[Cinematic Move]], Cinematic_Moves[Name], 0))</f>
        <v>100</v>
      </c>
      <c r="M3908" s="27">
        <f>INDEX(Cinematic_Moves[Duration (ms)], MATCH(Pokemon_Moves_RAW[[#This Row],[Cinematic Move]], Cinematic_Moves[Name], 0))</f>
        <v>3300</v>
      </c>
      <c r="N39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08" s="31">
        <f>INDEX(IF(Pokemon_Moves_RAW[[#This Row],[Cinematic Move STAB]], Cinematic_Moves[STAB DPS], Cinematic_Moves[DPS]), MATCH(Pokemon_Moves_RAW[[#This Row],[Cinematic Move]],Cinematic_Moves[Name], 0))</f>
        <v>42.763157894736842</v>
      </c>
      <c r="P39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9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11842105263156</v>
      </c>
      <c r="R3908" s="27">
        <f>Pokemon_Moves_RAW[[#This Row],[Attack Cycle Quick Move Occurance]]*Pokemon_Moves_RAW[[#This Row],[Quick Move Duration (ms)]]+Pokemon_Moves_RAW[[#This Row],[Cinematic Move Duration (ms)]]+500</f>
        <v>10600</v>
      </c>
      <c r="S3908" s="31">
        <f>Pokemon_Moves_RAW[[#This Row],[Attack Cycle Damage]]/Pokemon_Moves_RAW[[#This Row],[Attack Cycle Duration (ms)]]*1000</f>
        <v>18.124379344587883</v>
      </c>
      <c r="T39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4.5</v>
      </c>
      <c r="U3908" s="32">
        <f>MAX(Pokemon_Moves_RAW[[#This Row],[Attack Cycle Damage on 100s]],Pokemon_Moves_RAW[[#This Row],[Quick Move Damage On 100s]])</f>
        <v>1954.5</v>
      </c>
    </row>
    <row r="3909" spans="1:21" ht="21">
      <c r="A3909" s="27">
        <v>503</v>
      </c>
      <c r="B3909" s="27" t="s">
        <v>3459</v>
      </c>
      <c r="C3909" s="27" t="s">
        <v>475</v>
      </c>
      <c r="D3909" s="27" t="s">
        <v>532</v>
      </c>
      <c r="E3909" s="27">
        <f>INDEX(Quick_Moves[Power], MATCH(Pokemon_Moves_RAW[[#This Row],[Quick Move]], Quick_Moves[Name], 0))</f>
        <v>3</v>
      </c>
      <c r="F3909" s="27">
        <f>INDEX(Quick_Moves[Energy Gain], MATCH(Pokemon_Moves_RAW[[#This Row],[Quick Move]], Quick_Moves[Name], 0))</f>
        <v>6</v>
      </c>
      <c r="G3909" s="27">
        <f>INDEX(Quick_Moves[Duration (ms)], MATCH(Pokemon_Moves_RAW[[#This Row],[Quick Move]], Quick_Moves[Name], 0))</f>
        <v>400</v>
      </c>
      <c r="H39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09" s="31">
        <f>INDEX(IF(Pokemon_Moves_RAW[[#This Row],[Quick Move STAB]], Quick_Moves[STAB DPS], Quick_Moves[DPS]), MATCH(Pokemon_Moves_RAW[[#This Row],[Quick Move]],Quick_Moves[Name], 0))</f>
        <v>7.5</v>
      </c>
      <c r="J3909" s="32">
        <f>FLOOR(100*1000/Pokemon_Moves_RAW[[#This Row],[Quick Move Duration (ms)]], 1)*Pokemon_Moves_RAW[[#This Row],[Quick Move Power]]*IF(Pokemon_Moves_RAW[[#This Row],[Quick Move STAB]], 1.25, 1)</f>
        <v>750</v>
      </c>
      <c r="K3909" s="27">
        <f>INDEX(Cinematic_Moves[Power], MATCH(Pokemon_Moves_RAW[[#This Row],[Cinematic Move]], Cinematic_Moves[Name], 0))</f>
        <v>130</v>
      </c>
      <c r="L3909" s="27">
        <f>INDEX(Cinematic_Moves[Energy Used], MATCH(Pokemon_Moves_RAW[[#This Row],[Cinematic Move]], Cinematic_Moves[Name], 0))</f>
        <v>100</v>
      </c>
      <c r="M3909" s="27">
        <f>INDEX(Cinematic_Moves[Duration (ms)], MATCH(Pokemon_Moves_RAW[[#This Row],[Cinematic Move]], Cinematic_Moves[Name], 0))</f>
        <v>3100</v>
      </c>
      <c r="N39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09" s="31">
        <f>INDEX(IF(Pokemon_Moves_RAW[[#This Row],[Cinematic Move STAB]], Cinematic_Moves[STAB DPS], Cinematic_Moves[DPS]), MATCH(Pokemon_Moves_RAW[[#This Row],[Cinematic Move]],Cinematic_Moves[Name], 0))</f>
        <v>36.111111111111107</v>
      </c>
      <c r="P39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9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94444444444446</v>
      </c>
      <c r="R3909" s="27">
        <f>Pokemon_Moves_RAW[[#This Row],[Attack Cycle Quick Move Occurance]]*Pokemon_Moves_RAW[[#This Row],[Quick Move Duration (ms)]]+Pokemon_Moves_RAW[[#This Row],[Cinematic Move Duration (ms)]]+500</f>
        <v>10400</v>
      </c>
      <c r="S3909" s="31">
        <f>Pokemon_Moves_RAW[[#This Row],[Attack Cycle Damage]]/Pokemon_Moves_RAW[[#This Row],[Attack Cycle Duration (ms)]]*1000</f>
        <v>15.667735042735043</v>
      </c>
      <c r="T39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</v>
      </c>
      <c r="U3909" s="32">
        <f>MAX(Pokemon_Moves_RAW[[#This Row],[Attack Cycle Damage on 100s]],Pokemon_Moves_RAW[[#This Row],[Quick Move Damage On 100s]])</f>
        <v>1677</v>
      </c>
    </row>
    <row r="3910" spans="1:21" ht="21">
      <c r="A3910" s="27">
        <v>503</v>
      </c>
      <c r="B3910" s="27" t="s">
        <v>3459</v>
      </c>
      <c r="C3910" s="27" t="s">
        <v>475</v>
      </c>
      <c r="D3910" s="27" t="s">
        <v>447</v>
      </c>
      <c r="E3910" s="27">
        <f>INDEX(Quick_Moves[Power], MATCH(Pokemon_Moves_RAW[[#This Row],[Quick Move]], Quick_Moves[Name], 0))</f>
        <v>3</v>
      </c>
      <c r="F3910" s="27">
        <f>INDEX(Quick_Moves[Energy Gain], MATCH(Pokemon_Moves_RAW[[#This Row],[Quick Move]], Quick_Moves[Name], 0))</f>
        <v>6</v>
      </c>
      <c r="G3910" s="27">
        <f>INDEX(Quick_Moves[Duration (ms)], MATCH(Pokemon_Moves_RAW[[#This Row],[Quick Move]], Quick_Moves[Name], 0))</f>
        <v>400</v>
      </c>
      <c r="H39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10" s="31">
        <f>INDEX(IF(Pokemon_Moves_RAW[[#This Row],[Quick Move STAB]], Quick_Moves[STAB DPS], Quick_Moves[DPS]), MATCH(Pokemon_Moves_RAW[[#This Row],[Quick Move]],Quick_Moves[Name], 0))</f>
        <v>7.5</v>
      </c>
      <c r="J3910" s="32">
        <f>FLOOR(100*1000/Pokemon_Moves_RAW[[#This Row],[Quick Move Duration (ms)]], 1)*Pokemon_Moves_RAW[[#This Row],[Quick Move Power]]*IF(Pokemon_Moves_RAW[[#This Row],[Quick Move STAB]], 1.25, 1)</f>
        <v>750</v>
      </c>
      <c r="K3910" s="27">
        <f>INDEX(Cinematic_Moves[Power], MATCH(Pokemon_Moves_RAW[[#This Row],[Cinematic Move]], Cinematic_Moves[Name], 0))</f>
        <v>110</v>
      </c>
      <c r="L3910" s="27">
        <f>INDEX(Cinematic_Moves[Energy Used], MATCH(Pokemon_Moves_RAW[[#This Row],[Cinematic Move]], Cinematic_Moves[Name], 0))</f>
        <v>100</v>
      </c>
      <c r="M3910" s="27">
        <f>INDEX(Cinematic_Moves[Duration (ms)], MATCH(Pokemon_Moves_RAW[[#This Row],[Cinematic Move]], Cinematic_Moves[Name], 0))</f>
        <v>2200</v>
      </c>
      <c r="N39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10" s="31">
        <f>INDEX(IF(Pokemon_Moves_RAW[[#This Row],[Cinematic Move STAB]], Cinematic_Moves[STAB DPS], Cinematic_Moves[DPS]), MATCH(Pokemon_Moves_RAW[[#This Row],[Cinematic Move]],Cinematic_Moves[Name], 0))</f>
        <v>40.74074074074074</v>
      </c>
      <c r="P39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9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962962962962</v>
      </c>
      <c r="R3910" s="27">
        <f>Pokemon_Moves_RAW[[#This Row],[Attack Cycle Quick Move Occurance]]*Pokemon_Moves_RAW[[#This Row],[Quick Move Duration (ms)]]+Pokemon_Moves_RAW[[#This Row],[Cinematic Move Duration (ms)]]+500</f>
        <v>9500</v>
      </c>
      <c r="S3910" s="31">
        <f>Pokemon_Moves_RAW[[#This Row],[Attack Cycle Damage]]/Pokemon_Moves_RAW[[#This Row],[Attack Cycle Duration (ms)]]*1000</f>
        <v>14.803118908382064</v>
      </c>
      <c r="T39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6</v>
      </c>
      <c r="U3910" s="32">
        <f>MAX(Pokemon_Moves_RAW[[#This Row],[Attack Cycle Damage on 100s]],Pokemon_Moves_RAW[[#This Row],[Quick Move Damage On 100s]])</f>
        <v>1646</v>
      </c>
    </row>
    <row r="3911" spans="1:21" ht="21">
      <c r="A3911" s="27">
        <v>503</v>
      </c>
      <c r="B3911" s="27" t="s">
        <v>3459</v>
      </c>
      <c r="C3911" s="27" t="s">
        <v>475</v>
      </c>
      <c r="D3911" s="27" t="s">
        <v>3733</v>
      </c>
      <c r="E3911" s="27">
        <f>INDEX(Quick_Moves[Power], MATCH(Pokemon_Moves_RAW[[#This Row],[Quick Move]], Quick_Moves[Name], 0))</f>
        <v>3</v>
      </c>
      <c r="F3911" s="27">
        <f>INDEX(Quick_Moves[Energy Gain], MATCH(Pokemon_Moves_RAW[[#This Row],[Quick Move]], Quick_Moves[Name], 0))</f>
        <v>6</v>
      </c>
      <c r="G3911" s="27">
        <f>INDEX(Quick_Moves[Duration (ms)], MATCH(Pokemon_Moves_RAW[[#This Row],[Quick Move]], Quick_Moves[Name], 0))</f>
        <v>400</v>
      </c>
      <c r="H39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11" s="31">
        <f>INDEX(IF(Pokemon_Moves_RAW[[#This Row],[Quick Move STAB]], Quick_Moves[STAB DPS], Quick_Moves[DPS]), MATCH(Pokemon_Moves_RAW[[#This Row],[Quick Move]],Quick_Moves[Name], 0))</f>
        <v>7.5</v>
      </c>
      <c r="J3911" s="32">
        <f>FLOOR(100*1000/Pokemon_Moves_RAW[[#This Row],[Quick Move Duration (ms)]], 1)*Pokemon_Moves_RAW[[#This Row],[Quick Move Power]]*IF(Pokemon_Moves_RAW[[#This Row],[Quick Move STAB]], 1.25, 1)</f>
        <v>750</v>
      </c>
      <c r="K3911" s="27">
        <f>INDEX(Cinematic_Moves[Power], MATCH(Pokemon_Moves_RAW[[#This Row],[Cinematic Move]], Cinematic_Moves[Name], 0))</f>
        <v>45</v>
      </c>
      <c r="L3911" s="27">
        <f>INDEX(Cinematic_Moves[Energy Used], MATCH(Pokemon_Moves_RAW[[#This Row],[Cinematic Move]], Cinematic_Moves[Name], 0))</f>
        <v>33</v>
      </c>
      <c r="M3911" s="27">
        <f>INDEX(Cinematic_Moves[Duration (ms)], MATCH(Pokemon_Moves_RAW[[#This Row],[Cinematic Move]], Cinematic_Moves[Name], 0))</f>
        <v>1300</v>
      </c>
      <c r="N39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11" s="31">
        <f>INDEX(IF(Pokemon_Moves_RAW[[#This Row],[Cinematic Move STAB]], Cinematic_Moves[STAB DPS], Cinematic_Moves[DPS]), MATCH(Pokemon_Moves_RAW[[#This Row],[Cinematic Move]],Cinematic_Moves[Name], 0))</f>
        <v>31.25</v>
      </c>
      <c r="P39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125</v>
      </c>
      <c r="R3911" s="27">
        <f>Pokemon_Moves_RAW[[#This Row],[Attack Cycle Quick Move Occurance]]*Pokemon_Moves_RAW[[#This Row],[Quick Move Duration (ms)]]+Pokemon_Moves_RAW[[#This Row],[Cinematic Move Duration (ms)]]+500</f>
        <v>4000</v>
      </c>
      <c r="S3911" s="31">
        <f>Pokemon_Moves_RAW[[#This Row],[Attack Cycle Damage]]/Pokemon_Moves_RAW[[#This Row],[Attack Cycle Duration (ms)]]*1000</f>
        <v>14.28125</v>
      </c>
      <c r="T39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7.25</v>
      </c>
      <c r="U3911" s="32">
        <f>MAX(Pokemon_Moves_RAW[[#This Row],[Attack Cycle Damage on 100s]],Pokemon_Moves_RAW[[#This Row],[Quick Move Damage On 100s]])</f>
        <v>1817.25</v>
      </c>
    </row>
    <row r="3912" spans="1:21" ht="21">
      <c r="A3912" s="27">
        <v>503</v>
      </c>
      <c r="B3912" s="27" t="s">
        <v>3459</v>
      </c>
      <c r="C3912" s="27" t="s">
        <v>475</v>
      </c>
      <c r="D3912" s="27" t="s">
        <v>4337</v>
      </c>
      <c r="E3912" s="27">
        <f>INDEX(Quick_Moves[Power], MATCH(Pokemon_Moves_RAW[[#This Row],[Quick Move]], Quick_Moves[Name], 0))</f>
        <v>3</v>
      </c>
      <c r="F3912" s="27">
        <f>INDEX(Quick_Moves[Energy Gain], MATCH(Pokemon_Moves_RAW[[#This Row],[Quick Move]], Quick_Moves[Name], 0))</f>
        <v>6</v>
      </c>
      <c r="G3912" s="27">
        <f>INDEX(Quick_Moves[Duration (ms)], MATCH(Pokemon_Moves_RAW[[#This Row],[Quick Move]], Quick_Moves[Name], 0))</f>
        <v>400</v>
      </c>
      <c r="H39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12" s="31">
        <f>INDEX(IF(Pokemon_Moves_RAW[[#This Row],[Quick Move STAB]], Quick_Moves[STAB DPS], Quick_Moves[DPS]), MATCH(Pokemon_Moves_RAW[[#This Row],[Quick Move]],Quick_Moves[Name], 0))</f>
        <v>7.5</v>
      </c>
      <c r="J3912" s="32">
        <f>FLOOR(100*1000/Pokemon_Moves_RAW[[#This Row],[Quick Move Duration (ms)]], 1)*Pokemon_Moves_RAW[[#This Row],[Quick Move Power]]*IF(Pokemon_Moves_RAW[[#This Row],[Quick Move STAB]], 1.25, 1)</f>
        <v>750</v>
      </c>
      <c r="K3912" s="27">
        <f>INDEX(Cinematic_Moves[Power], MATCH(Pokemon_Moves_RAW[[#This Row],[Cinematic Move]], Cinematic_Moves[Name], 0))</f>
        <v>70</v>
      </c>
      <c r="L3912" s="27">
        <f>INDEX(Cinematic_Moves[Energy Used], MATCH(Pokemon_Moves_RAW[[#This Row],[Cinematic Move]], Cinematic_Moves[Name], 0))</f>
        <v>33</v>
      </c>
      <c r="M3912" s="27">
        <f>INDEX(Cinematic_Moves[Duration (ms)], MATCH(Pokemon_Moves_RAW[[#This Row],[Cinematic Move]], Cinematic_Moves[Name], 0))</f>
        <v>3000</v>
      </c>
      <c r="N39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12" s="31">
        <f>INDEX(IF(Pokemon_Moves_RAW[[#This Row],[Cinematic Move STAB]], Cinematic_Moves[STAB DPS], Cinematic_Moves[DPS]), MATCH(Pokemon_Moves_RAW[[#This Row],[Cinematic Move]],Cinematic_Moves[Name], 0))</f>
        <v>25</v>
      </c>
      <c r="P39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5</v>
      </c>
      <c r="R3912" s="27">
        <f>Pokemon_Moves_RAW[[#This Row],[Attack Cycle Quick Move Occurance]]*Pokemon_Moves_RAW[[#This Row],[Quick Move Duration (ms)]]+Pokemon_Moves_RAW[[#This Row],[Cinematic Move Duration (ms)]]+500</f>
        <v>5700</v>
      </c>
      <c r="S3912" s="31">
        <f>Pokemon_Moves_RAW[[#This Row],[Attack Cycle Damage]]/Pokemon_Moves_RAW[[#This Row],[Attack Cycle Duration (ms)]]*1000</f>
        <v>16.052631578947366</v>
      </c>
      <c r="T39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.5</v>
      </c>
      <c r="U3912" s="32">
        <f>MAX(Pokemon_Moves_RAW[[#This Row],[Attack Cycle Damage on 100s]],Pokemon_Moves_RAW[[#This Row],[Quick Move Damage On 100s]])</f>
        <v>1790.5</v>
      </c>
    </row>
    <row r="3913" spans="1:21" ht="21">
      <c r="A3913" s="27">
        <v>503</v>
      </c>
      <c r="B3913" s="27" t="s">
        <v>3459</v>
      </c>
      <c r="C3913" s="27" t="s">
        <v>605</v>
      </c>
      <c r="D3913" s="27" t="s">
        <v>368</v>
      </c>
      <c r="E3913" s="27">
        <f>INDEX(Quick_Moves[Power], MATCH(Pokemon_Moves_RAW[[#This Row],[Quick Move]], Quick_Moves[Name], 0))</f>
        <v>16</v>
      </c>
      <c r="F3913" s="27">
        <f>INDEX(Quick_Moves[Energy Gain], MATCH(Pokemon_Moves_RAW[[#This Row],[Quick Move]], Quick_Moves[Name], 0))</f>
        <v>8</v>
      </c>
      <c r="G3913" s="27">
        <f>INDEX(Quick_Moves[Duration (ms)], MATCH(Pokemon_Moves_RAW[[#This Row],[Quick Move]], Quick_Moves[Name], 0))</f>
        <v>1200</v>
      </c>
      <c r="H39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13" s="31">
        <f>INDEX(IF(Pokemon_Moves_RAW[[#This Row],[Quick Move STAB]], Quick_Moves[STAB DPS], Quick_Moves[DPS]), MATCH(Pokemon_Moves_RAW[[#This Row],[Quick Move]],Quick_Moves[Name], 0))</f>
        <v>16.666666666666668</v>
      </c>
      <c r="J3913" s="32">
        <f>FLOOR(100*1000/Pokemon_Moves_RAW[[#This Row],[Quick Move Duration (ms)]], 1)*Pokemon_Moves_RAW[[#This Row],[Quick Move Power]]*IF(Pokemon_Moves_RAW[[#This Row],[Quick Move STAB]], 1.25, 1)</f>
        <v>1660</v>
      </c>
      <c r="K3913" s="27">
        <f>INDEX(Cinematic_Moves[Power], MATCH(Pokemon_Moves_RAW[[#This Row],[Cinematic Move]], Cinematic_Moves[Name], 0))</f>
        <v>130</v>
      </c>
      <c r="L3913" s="27">
        <f>INDEX(Cinematic_Moves[Energy Used], MATCH(Pokemon_Moves_RAW[[#This Row],[Cinematic Move]], Cinematic_Moves[Name], 0))</f>
        <v>100</v>
      </c>
      <c r="M3913" s="27">
        <f>INDEX(Cinematic_Moves[Duration (ms)], MATCH(Pokemon_Moves_RAW[[#This Row],[Cinematic Move]], Cinematic_Moves[Name], 0))</f>
        <v>3300</v>
      </c>
      <c r="N39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13" s="31">
        <f>INDEX(IF(Pokemon_Moves_RAW[[#This Row],[Cinematic Move STAB]], Cinematic_Moves[STAB DPS], Cinematic_Moves[DPS]), MATCH(Pokemon_Moves_RAW[[#This Row],[Cinematic Move]],Cinematic_Moves[Name], 0))</f>
        <v>42.763157894736842</v>
      </c>
      <c r="P39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9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3913" s="27">
        <f>Pokemon_Moves_RAW[[#This Row],[Attack Cycle Quick Move Occurance]]*Pokemon_Moves_RAW[[#This Row],[Quick Move Duration (ms)]]+Pokemon_Moves_RAW[[#This Row],[Cinematic Move Duration (ms)]]+500</f>
        <v>19400</v>
      </c>
      <c r="S3913" s="31">
        <f>Pokemon_Moves_RAW[[#This Row],[Attack Cycle Damage]]/Pokemon_Moves_RAW[[#This Row],[Attack Cycle Duration (ms)]]*1000</f>
        <v>20.676207270754205</v>
      </c>
      <c r="T39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3913" s="32">
        <f>MAX(Pokemon_Moves_RAW[[#This Row],[Attack Cycle Damage on 100s]],Pokemon_Moves_RAW[[#This Row],[Quick Move Damage On 100s]])</f>
        <v>2152.5</v>
      </c>
    </row>
    <row r="3914" spans="1:21" ht="21">
      <c r="A3914" s="27">
        <v>503</v>
      </c>
      <c r="B3914" s="27" t="s">
        <v>3459</v>
      </c>
      <c r="C3914" s="27" t="s">
        <v>605</v>
      </c>
      <c r="D3914" s="27" t="s">
        <v>532</v>
      </c>
      <c r="E3914" s="27">
        <f>INDEX(Quick_Moves[Power], MATCH(Pokemon_Moves_RAW[[#This Row],[Quick Move]], Quick_Moves[Name], 0))</f>
        <v>16</v>
      </c>
      <c r="F3914" s="27">
        <f>INDEX(Quick_Moves[Energy Gain], MATCH(Pokemon_Moves_RAW[[#This Row],[Quick Move]], Quick_Moves[Name], 0))</f>
        <v>8</v>
      </c>
      <c r="G3914" s="27">
        <f>INDEX(Quick_Moves[Duration (ms)], MATCH(Pokemon_Moves_RAW[[#This Row],[Quick Move]], Quick_Moves[Name], 0))</f>
        <v>1200</v>
      </c>
      <c r="H39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14" s="31">
        <f>INDEX(IF(Pokemon_Moves_RAW[[#This Row],[Quick Move STAB]], Quick_Moves[STAB DPS], Quick_Moves[DPS]), MATCH(Pokemon_Moves_RAW[[#This Row],[Quick Move]],Quick_Moves[Name], 0))</f>
        <v>16.666666666666668</v>
      </c>
      <c r="J3914" s="32">
        <f>FLOOR(100*1000/Pokemon_Moves_RAW[[#This Row],[Quick Move Duration (ms)]], 1)*Pokemon_Moves_RAW[[#This Row],[Quick Move Power]]*IF(Pokemon_Moves_RAW[[#This Row],[Quick Move STAB]], 1.25, 1)</f>
        <v>1660</v>
      </c>
      <c r="K3914" s="27">
        <f>INDEX(Cinematic_Moves[Power], MATCH(Pokemon_Moves_RAW[[#This Row],[Cinematic Move]], Cinematic_Moves[Name], 0))</f>
        <v>130</v>
      </c>
      <c r="L3914" s="27">
        <f>INDEX(Cinematic_Moves[Energy Used], MATCH(Pokemon_Moves_RAW[[#This Row],[Cinematic Move]], Cinematic_Moves[Name], 0))</f>
        <v>100</v>
      </c>
      <c r="M3914" s="27">
        <f>INDEX(Cinematic_Moves[Duration (ms)], MATCH(Pokemon_Moves_RAW[[#This Row],[Cinematic Move]], Cinematic_Moves[Name], 0))</f>
        <v>3100</v>
      </c>
      <c r="N39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14" s="31">
        <f>INDEX(IF(Pokemon_Moves_RAW[[#This Row],[Cinematic Move STAB]], Cinematic_Moves[STAB DPS], Cinematic_Moves[DPS]), MATCH(Pokemon_Moves_RAW[[#This Row],[Cinematic Move]],Cinematic_Moves[Name], 0))</f>
        <v>36.111111111111107</v>
      </c>
      <c r="P39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9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94444444444451</v>
      </c>
      <c r="R3914" s="27">
        <f>Pokemon_Moves_RAW[[#This Row],[Attack Cycle Quick Move Occurance]]*Pokemon_Moves_RAW[[#This Row],[Quick Move Duration (ms)]]+Pokemon_Moves_RAW[[#This Row],[Cinematic Move Duration (ms)]]+500</f>
        <v>19200</v>
      </c>
      <c r="S3914" s="31">
        <f>Pokemon_Moves_RAW[[#This Row],[Attack Cycle Damage]]/Pokemon_Moves_RAW[[#This Row],[Attack Cycle Duration (ms)]]*1000</f>
        <v>19.372106481481488</v>
      </c>
      <c r="T39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3914" s="32">
        <f>MAX(Pokemon_Moves_RAW[[#This Row],[Attack Cycle Damage on 100s]],Pokemon_Moves_RAW[[#This Row],[Quick Move Damage On 100s]])</f>
        <v>2010</v>
      </c>
    </row>
    <row r="3915" spans="1:21" ht="21">
      <c r="A3915" s="27">
        <v>503</v>
      </c>
      <c r="B3915" s="27" t="s">
        <v>3459</v>
      </c>
      <c r="C3915" s="27" t="s">
        <v>605</v>
      </c>
      <c r="D3915" s="27" t="s">
        <v>447</v>
      </c>
      <c r="E3915" s="27">
        <f>INDEX(Quick_Moves[Power], MATCH(Pokemon_Moves_RAW[[#This Row],[Quick Move]], Quick_Moves[Name], 0))</f>
        <v>16</v>
      </c>
      <c r="F3915" s="27">
        <f>INDEX(Quick_Moves[Energy Gain], MATCH(Pokemon_Moves_RAW[[#This Row],[Quick Move]], Quick_Moves[Name], 0))</f>
        <v>8</v>
      </c>
      <c r="G3915" s="27">
        <f>INDEX(Quick_Moves[Duration (ms)], MATCH(Pokemon_Moves_RAW[[#This Row],[Quick Move]], Quick_Moves[Name], 0))</f>
        <v>1200</v>
      </c>
      <c r="H39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15" s="31">
        <f>INDEX(IF(Pokemon_Moves_RAW[[#This Row],[Quick Move STAB]], Quick_Moves[STAB DPS], Quick_Moves[DPS]), MATCH(Pokemon_Moves_RAW[[#This Row],[Quick Move]],Quick_Moves[Name], 0))</f>
        <v>16.666666666666668</v>
      </c>
      <c r="J3915" s="32">
        <f>FLOOR(100*1000/Pokemon_Moves_RAW[[#This Row],[Quick Move Duration (ms)]], 1)*Pokemon_Moves_RAW[[#This Row],[Quick Move Power]]*IF(Pokemon_Moves_RAW[[#This Row],[Quick Move STAB]], 1.25, 1)</f>
        <v>1660</v>
      </c>
      <c r="K3915" s="27">
        <f>INDEX(Cinematic_Moves[Power], MATCH(Pokemon_Moves_RAW[[#This Row],[Cinematic Move]], Cinematic_Moves[Name], 0))</f>
        <v>110</v>
      </c>
      <c r="L3915" s="27">
        <f>INDEX(Cinematic_Moves[Energy Used], MATCH(Pokemon_Moves_RAW[[#This Row],[Cinematic Move]], Cinematic_Moves[Name], 0))</f>
        <v>100</v>
      </c>
      <c r="M3915" s="27">
        <f>INDEX(Cinematic_Moves[Duration (ms)], MATCH(Pokemon_Moves_RAW[[#This Row],[Cinematic Move]], Cinematic_Moves[Name], 0))</f>
        <v>2200</v>
      </c>
      <c r="N39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15" s="31">
        <f>INDEX(IF(Pokemon_Moves_RAW[[#This Row],[Cinematic Move STAB]], Cinematic_Moves[STAB DPS], Cinematic_Moves[DPS]), MATCH(Pokemon_Moves_RAW[[#This Row],[Cinematic Move]],Cinematic_Moves[Name], 0))</f>
        <v>40.74074074074074</v>
      </c>
      <c r="P39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9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9.62962962962968</v>
      </c>
      <c r="R3915" s="27">
        <f>Pokemon_Moves_RAW[[#This Row],[Attack Cycle Quick Move Occurance]]*Pokemon_Moves_RAW[[#This Row],[Quick Move Duration (ms)]]+Pokemon_Moves_RAW[[#This Row],[Cinematic Move Duration (ms)]]+500</f>
        <v>18300</v>
      </c>
      <c r="S3915" s="31">
        <f>Pokemon_Moves_RAW[[#This Row],[Attack Cycle Damage]]/Pokemon_Moves_RAW[[#This Row],[Attack Cycle Duration (ms)]]*1000</f>
        <v>19.105444242056265</v>
      </c>
      <c r="T39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3915" s="32">
        <f>MAX(Pokemon_Moves_RAW[[#This Row],[Attack Cycle Damage on 100s]],Pokemon_Moves_RAW[[#This Row],[Quick Move Damage On 100s]])</f>
        <v>1990</v>
      </c>
    </row>
    <row r="3916" spans="1:21" ht="21">
      <c r="A3916" s="27">
        <v>503</v>
      </c>
      <c r="B3916" s="27" t="s">
        <v>3459</v>
      </c>
      <c r="C3916" s="27" t="s">
        <v>605</v>
      </c>
      <c r="D3916" s="27" t="s">
        <v>3733</v>
      </c>
      <c r="E3916" s="27">
        <f>INDEX(Quick_Moves[Power], MATCH(Pokemon_Moves_RAW[[#This Row],[Quick Move]], Quick_Moves[Name], 0))</f>
        <v>16</v>
      </c>
      <c r="F3916" s="27">
        <f>INDEX(Quick_Moves[Energy Gain], MATCH(Pokemon_Moves_RAW[[#This Row],[Quick Move]], Quick_Moves[Name], 0))</f>
        <v>8</v>
      </c>
      <c r="G3916" s="27">
        <f>INDEX(Quick_Moves[Duration (ms)], MATCH(Pokemon_Moves_RAW[[#This Row],[Quick Move]], Quick_Moves[Name], 0))</f>
        <v>1200</v>
      </c>
      <c r="H39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16" s="31">
        <f>INDEX(IF(Pokemon_Moves_RAW[[#This Row],[Quick Move STAB]], Quick_Moves[STAB DPS], Quick_Moves[DPS]), MATCH(Pokemon_Moves_RAW[[#This Row],[Quick Move]],Quick_Moves[Name], 0))</f>
        <v>16.666666666666668</v>
      </c>
      <c r="J3916" s="32">
        <f>FLOOR(100*1000/Pokemon_Moves_RAW[[#This Row],[Quick Move Duration (ms)]], 1)*Pokemon_Moves_RAW[[#This Row],[Quick Move Power]]*IF(Pokemon_Moves_RAW[[#This Row],[Quick Move STAB]], 1.25, 1)</f>
        <v>1660</v>
      </c>
      <c r="K3916" s="27">
        <f>INDEX(Cinematic_Moves[Power], MATCH(Pokemon_Moves_RAW[[#This Row],[Cinematic Move]], Cinematic_Moves[Name], 0))</f>
        <v>45</v>
      </c>
      <c r="L3916" s="27">
        <f>INDEX(Cinematic_Moves[Energy Used], MATCH(Pokemon_Moves_RAW[[#This Row],[Cinematic Move]], Cinematic_Moves[Name], 0))</f>
        <v>33</v>
      </c>
      <c r="M3916" s="27">
        <f>INDEX(Cinematic_Moves[Duration (ms)], MATCH(Pokemon_Moves_RAW[[#This Row],[Cinematic Move]], Cinematic_Moves[Name], 0))</f>
        <v>1300</v>
      </c>
      <c r="N39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16" s="31">
        <f>INDEX(IF(Pokemon_Moves_RAW[[#This Row],[Cinematic Move STAB]], Cinematic_Moves[STAB DPS], Cinematic_Moves[DPS]), MATCH(Pokemon_Moves_RAW[[#This Row],[Cinematic Move]],Cinematic_Moves[Name], 0))</f>
        <v>31.25</v>
      </c>
      <c r="P39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9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125</v>
      </c>
      <c r="R3916" s="27">
        <f>Pokemon_Moves_RAW[[#This Row],[Attack Cycle Quick Move Occurance]]*Pokemon_Moves_RAW[[#This Row],[Quick Move Duration (ms)]]+Pokemon_Moves_RAW[[#This Row],[Cinematic Move Duration (ms)]]+500</f>
        <v>6750</v>
      </c>
      <c r="S3916" s="31">
        <f>Pokemon_Moves_RAW[[#This Row],[Attack Cycle Damage]]/Pokemon_Moves_RAW[[#This Row],[Attack Cycle Duration (ms)]]*1000</f>
        <v>18.24074074074074</v>
      </c>
      <c r="T39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7.5</v>
      </c>
      <c r="U3916" s="32">
        <f>MAX(Pokemon_Moves_RAW[[#This Row],[Attack Cycle Damage on 100s]],Pokemon_Moves_RAW[[#This Row],[Quick Move Damage On 100s]])</f>
        <v>2027.5</v>
      </c>
    </row>
    <row r="3917" spans="1:21" ht="21">
      <c r="A3917" s="27">
        <v>503</v>
      </c>
      <c r="B3917" s="27" t="s">
        <v>3459</v>
      </c>
      <c r="C3917" s="27" t="s">
        <v>605</v>
      </c>
      <c r="D3917" s="27" t="s">
        <v>4337</v>
      </c>
      <c r="E3917" s="27">
        <f>INDEX(Quick_Moves[Power], MATCH(Pokemon_Moves_RAW[[#This Row],[Quick Move]], Quick_Moves[Name], 0))</f>
        <v>16</v>
      </c>
      <c r="F3917" s="27">
        <f>INDEX(Quick_Moves[Energy Gain], MATCH(Pokemon_Moves_RAW[[#This Row],[Quick Move]], Quick_Moves[Name], 0))</f>
        <v>8</v>
      </c>
      <c r="G3917" s="27">
        <f>INDEX(Quick_Moves[Duration (ms)], MATCH(Pokemon_Moves_RAW[[#This Row],[Quick Move]], Quick_Moves[Name], 0))</f>
        <v>1200</v>
      </c>
      <c r="H39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17" s="31">
        <f>INDEX(IF(Pokemon_Moves_RAW[[#This Row],[Quick Move STAB]], Quick_Moves[STAB DPS], Quick_Moves[DPS]), MATCH(Pokemon_Moves_RAW[[#This Row],[Quick Move]],Quick_Moves[Name], 0))</f>
        <v>16.666666666666668</v>
      </c>
      <c r="J3917" s="32">
        <f>FLOOR(100*1000/Pokemon_Moves_RAW[[#This Row],[Quick Move Duration (ms)]], 1)*Pokemon_Moves_RAW[[#This Row],[Quick Move Power]]*IF(Pokemon_Moves_RAW[[#This Row],[Quick Move STAB]], 1.25, 1)</f>
        <v>1660</v>
      </c>
      <c r="K3917" s="27">
        <f>INDEX(Cinematic_Moves[Power], MATCH(Pokemon_Moves_RAW[[#This Row],[Cinematic Move]], Cinematic_Moves[Name], 0))</f>
        <v>70</v>
      </c>
      <c r="L3917" s="27">
        <f>INDEX(Cinematic_Moves[Energy Used], MATCH(Pokemon_Moves_RAW[[#This Row],[Cinematic Move]], Cinematic_Moves[Name], 0))</f>
        <v>33</v>
      </c>
      <c r="M3917" s="27">
        <f>INDEX(Cinematic_Moves[Duration (ms)], MATCH(Pokemon_Moves_RAW[[#This Row],[Cinematic Move]], Cinematic_Moves[Name], 0))</f>
        <v>3000</v>
      </c>
      <c r="N39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17" s="31">
        <f>INDEX(IF(Pokemon_Moves_RAW[[#This Row],[Cinematic Move STAB]], Cinematic_Moves[STAB DPS], Cinematic_Moves[DPS]), MATCH(Pokemon_Moves_RAW[[#This Row],[Cinematic Move]],Cinematic_Moves[Name], 0))</f>
        <v>25</v>
      </c>
      <c r="P39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9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</v>
      </c>
      <c r="R3917" s="27">
        <f>Pokemon_Moves_RAW[[#This Row],[Attack Cycle Quick Move Occurance]]*Pokemon_Moves_RAW[[#This Row],[Quick Move Duration (ms)]]+Pokemon_Moves_RAW[[#This Row],[Cinematic Move Duration (ms)]]+500</f>
        <v>8450</v>
      </c>
      <c r="S3917" s="31">
        <f>Pokemon_Moves_RAW[[#This Row],[Attack Cycle Damage]]/Pokemon_Moves_RAW[[#This Row],[Attack Cycle Duration (ms)]]*1000</f>
        <v>18.639053254437869</v>
      </c>
      <c r="T39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2.5</v>
      </c>
      <c r="U3917" s="32">
        <f>MAX(Pokemon_Moves_RAW[[#This Row],[Attack Cycle Damage on 100s]],Pokemon_Moves_RAW[[#This Row],[Quick Move Damage On 100s]])</f>
        <v>1982.5</v>
      </c>
    </row>
    <row r="3918" spans="1:21" ht="21">
      <c r="A3918" s="27">
        <v>504</v>
      </c>
      <c r="B3918" s="27" t="s">
        <v>3460</v>
      </c>
      <c r="C3918" s="27" t="s">
        <v>339</v>
      </c>
      <c r="D3918" s="27" t="s">
        <v>401</v>
      </c>
      <c r="E3918" s="27">
        <f>INDEX(Quick_Moves[Power], MATCH(Pokemon_Moves_RAW[[#This Row],[Quick Move]], Quick_Moves[Name], 0))</f>
        <v>5</v>
      </c>
      <c r="F3918" s="27">
        <f>INDEX(Quick_Moves[Energy Gain], MATCH(Pokemon_Moves_RAW[[#This Row],[Quick Move]], Quick_Moves[Name], 0))</f>
        <v>5</v>
      </c>
      <c r="G3918" s="27">
        <f>INDEX(Quick_Moves[Duration (ms)], MATCH(Pokemon_Moves_RAW[[#This Row],[Quick Move]], Quick_Moves[Name], 0))</f>
        <v>500</v>
      </c>
      <c r="H39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18" s="31">
        <f>INDEX(IF(Pokemon_Moves_RAW[[#This Row],[Quick Move STAB]], Quick_Moves[STAB DPS], Quick_Moves[DPS]), MATCH(Pokemon_Moves_RAW[[#This Row],[Quick Move]],Quick_Moves[Name], 0))</f>
        <v>12.5</v>
      </c>
      <c r="J3918" s="32">
        <f>FLOOR(100*1000/Pokemon_Moves_RAW[[#This Row],[Quick Move Duration (ms)]], 1)*Pokemon_Moves_RAW[[#This Row],[Quick Move Power]]*IF(Pokemon_Moves_RAW[[#This Row],[Quick Move STAB]], 1.25, 1)</f>
        <v>1250</v>
      </c>
      <c r="K3918" s="27">
        <f>INDEX(Cinematic_Moves[Power], MATCH(Pokemon_Moves_RAW[[#This Row],[Cinematic Move]], Cinematic_Moves[Name], 0))</f>
        <v>100</v>
      </c>
      <c r="L3918" s="27">
        <f>INDEX(Cinematic_Moves[Energy Used], MATCH(Pokemon_Moves_RAW[[#This Row],[Cinematic Move]], Cinematic_Moves[Name], 0))</f>
        <v>50</v>
      </c>
      <c r="M3918" s="27">
        <f>INDEX(Cinematic_Moves[Duration (ms)], MATCH(Pokemon_Moves_RAW[[#This Row],[Cinematic Move]], Cinematic_Moves[Name], 0))</f>
        <v>4700</v>
      </c>
      <c r="N39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18" s="31">
        <f>INDEX(IF(Pokemon_Moves_RAW[[#This Row],[Cinematic Move STAB]], Cinematic_Moves[STAB DPS], Cinematic_Moves[DPS]), MATCH(Pokemon_Moves_RAW[[#This Row],[Cinematic Move]],Cinematic_Moves[Name], 0))</f>
        <v>19.23076923076923</v>
      </c>
      <c r="P39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3918" s="27">
        <f>Pokemon_Moves_RAW[[#This Row],[Attack Cycle Quick Move Occurance]]*Pokemon_Moves_RAW[[#This Row],[Quick Move Duration (ms)]]+Pokemon_Moves_RAW[[#This Row],[Cinematic Move Duration (ms)]]+500</f>
        <v>10200</v>
      </c>
      <c r="S3918" s="31">
        <f>Pokemon_Moves_RAW[[#This Row],[Attack Cycle Damage]]/Pokemon_Moves_RAW[[#This Row],[Attack Cycle Duration (ms)]]*1000</f>
        <v>14.988687782805426</v>
      </c>
      <c r="T39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3918" s="32">
        <f>MAX(Pokemon_Moves_RAW[[#This Row],[Attack Cycle Damage on 100s]],Pokemon_Moves_RAW[[#This Row],[Quick Move Damage On 100s]])</f>
        <v>1562.5</v>
      </c>
    </row>
    <row r="3919" spans="1:21" ht="21">
      <c r="A3919" s="27">
        <v>504</v>
      </c>
      <c r="B3919" s="27" t="s">
        <v>3460</v>
      </c>
      <c r="C3919" s="27" t="s">
        <v>339</v>
      </c>
      <c r="D3919" s="27" t="s">
        <v>402</v>
      </c>
      <c r="E3919" s="27">
        <f>INDEX(Quick_Moves[Power], MATCH(Pokemon_Moves_RAW[[#This Row],[Quick Move]], Quick_Moves[Name], 0))</f>
        <v>5</v>
      </c>
      <c r="F3919" s="27">
        <f>INDEX(Quick_Moves[Energy Gain], MATCH(Pokemon_Moves_RAW[[#This Row],[Quick Move]], Quick_Moves[Name], 0))</f>
        <v>5</v>
      </c>
      <c r="G3919" s="27">
        <f>INDEX(Quick_Moves[Duration (ms)], MATCH(Pokemon_Moves_RAW[[#This Row],[Quick Move]], Quick_Moves[Name], 0))</f>
        <v>500</v>
      </c>
      <c r="H39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19" s="31">
        <f>INDEX(IF(Pokemon_Moves_RAW[[#This Row],[Quick Move STAB]], Quick_Moves[STAB DPS], Quick_Moves[DPS]), MATCH(Pokemon_Moves_RAW[[#This Row],[Quick Move]],Quick_Moves[Name], 0))</f>
        <v>12.5</v>
      </c>
      <c r="J3919" s="32">
        <f>FLOOR(100*1000/Pokemon_Moves_RAW[[#This Row],[Quick Move Duration (ms)]], 1)*Pokemon_Moves_RAW[[#This Row],[Quick Move Power]]*IF(Pokemon_Moves_RAW[[#This Row],[Quick Move STAB]], 1.25, 1)</f>
        <v>1250</v>
      </c>
      <c r="K3919" s="27">
        <f>INDEX(Cinematic_Moves[Power], MATCH(Pokemon_Moves_RAW[[#This Row],[Cinematic Move]], Cinematic_Moves[Name], 0))</f>
        <v>80</v>
      </c>
      <c r="L3919" s="27">
        <f>INDEX(Cinematic_Moves[Energy Used], MATCH(Pokemon_Moves_RAW[[#This Row],[Cinematic Move]], Cinematic_Moves[Name], 0))</f>
        <v>50</v>
      </c>
      <c r="M3919" s="27">
        <f>INDEX(Cinematic_Moves[Duration (ms)], MATCH(Pokemon_Moves_RAW[[#This Row],[Cinematic Move]], Cinematic_Moves[Name], 0))</f>
        <v>2500</v>
      </c>
      <c r="N39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19" s="31">
        <f>INDEX(IF(Pokemon_Moves_RAW[[#This Row],[Cinematic Move STAB]], Cinematic_Moves[STAB DPS], Cinematic_Moves[DPS]), MATCH(Pokemon_Moves_RAW[[#This Row],[Cinematic Move]],Cinematic_Moves[Name], 0))</f>
        <v>33.333333333333336</v>
      </c>
      <c r="P39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3333333333334</v>
      </c>
      <c r="R3919" s="27">
        <f>Pokemon_Moves_RAW[[#This Row],[Attack Cycle Quick Move Occurance]]*Pokemon_Moves_RAW[[#This Row],[Quick Move Duration (ms)]]+Pokemon_Moves_RAW[[#This Row],[Cinematic Move Duration (ms)]]+500</f>
        <v>8000</v>
      </c>
      <c r="S3919" s="31">
        <f>Pokemon_Moves_RAW[[#This Row],[Attack Cycle Damage]]/Pokemon_Moves_RAW[[#This Row],[Attack Cycle Duration (ms)]]*1000</f>
        <v>18.229166666666668</v>
      </c>
      <c r="T39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3919" s="32">
        <f>MAX(Pokemon_Moves_RAW[[#This Row],[Attack Cycle Damage on 100s]],Pokemon_Moves_RAW[[#This Row],[Quick Move Damage On 100s]])</f>
        <v>2000</v>
      </c>
    </row>
    <row r="3920" spans="1:21" ht="21">
      <c r="A3920" s="27">
        <v>504</v>
      </c>
      <c r="B3920" s="27" t="s">
        <v>3460</v>
      </c>
      <c r="C3920" s="27" t="s">
        <v>339</v>
      </c>
      <c r="D3920" s="27" t="s">
        <v>596</v>
      </c>
      <c r="E3920" s="27">
        <f>INDEX(Quick_Moves[Power], MATCH(Pokemon_Moves_RAW[[#This Row],[Quick Move]], Quick_Moves[Name], 0))</f>
        <v>5</v>
      </c>
      <c r="F3920" s="27">
        <f>INDEX(Quick_Moves[Energy Gain], MATCH(Pokemon_Moves_RAW[[#This Row],[Quick Move]], Quick_Moves[Name], 0))</f>
        <v>5</v>
      </c>
      <c r="G3920" s="27">
        <f>INDEX(Quick_Moves[Duration (ms)], MATCH(Pokemon_Moves_RAW[[#This Row],[Quick Move]], Quick_Moves[Name], 0))</f>
        <v>500</v>
      </c>
      <c r="H39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20" s="31">
        <f>INDEX(IF(Pokemon_Moves_RAW[[#This Row],[Quick Move STAB]], Quick_Moves[STAB DPS], Quick_Moves[DPS]), MATCH(Pokemon_Moves_RAW[[#This Row],[Quick Move]],Quick_Moves[Name], 0))</f>
        <v>12.5</v>
      </c>
      <c r="J3920" s="32">
        <f>FLOOR(100*1000/Pokemon_Moves_RAW[[#This Row],[Quick Move Duration (ms)]], 1)*Pokemon_Moves_RAW[[#This Row],[Quick Move Power]]*IF(Pokemon_Moves_RAW[[#This Row],[Quick Move STAB]], 1.25, 1)</f>
        <v>1250</v>
      </c>
      <c r="K3920" s="27">
        <f>INDEX(Cinematic_Moves[Power], MATCH(Pokemon_Moves_RAW[[#This Row],[Cinematic Move]], Cinematic_Moves[Name], 0))</f>
        <v>90</v>
      </c>
      <c r="L3920" s="27">
        <f>INDEX(Cinematic_Moves[Energy Used], MATCH(Pokemon_Moves_RAW[[#This Row],[Cinematic Move]], Cinematic_Moves[Name], 0))</f>
        <v>50</v>
      </c>
      <c r="M3920" s="27">
        <f>INDEX(Cinematic_Moves[Duration (ms)], MATCH(Pokemon_Moves_RAW[[#This Row],[Cinematic Move]], Cinematic_Moves[Name], 0))</f>
        <v>2600</v>
      </c>
      <c r="N39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20" s="31">
        <f>INDEX(IF(Pokemon_Moves_RAW[[#This Row],[Cinematic Move STAB]], Cinematic_Moves[STAB DPS], Cinematic_Moves[DPS]), MATCH(Pokemon_Moves_RAW[[#This Row],[Cinematic Move]],Cinematic_Moves[Name], 0))</f>
        <v>29.032258064516128</v>
      </c>
      <c r="P39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3920" s="27">
        <f>Pokemon_Moves_RAW[[#This Row],[Attack Cycle Quick Move Occurance]]*Pokemon_Moves_RAW[[#This Row],[Quick Move Duration (ms)]]+Pokemon_Moves_RAW[[#This Row],[Cinematic Move Duration (ms)]]+500</f>
        <v>8100</v>
      </c>
      <c r="S3920" s="31">
        <f>Pokemon_Moves_RAW[[#This Row],[Attack Cycle Damage]]/Pokemon_Moves_RAW[[#This Row],[Attack Cycle Duration (ms)]]*1000</f>
        <v>17.03504579848666</v>
      </c>
      <c r="T39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3920" s="32">
        <f>MAX(Pokemon_Moves_RAW[[#This Row],[Attack Cycle Damage on 100s]],Pokemon_Moves_RAW[[#This Row],[Quick Move Damage On 100s]])</f>
        <v>1861.25</v>
      </c>
    </row>
    <row r="3921" spans="1:21" ht="21">
      <c r="A3921" s="27">
        <v>504</v>
      </c>
      <c r="B3921" s="27" t="s">
        <v>3460</v>
      </c>
      <c r="C3921" s="27" t="s">
        <v>369</v>
      </c>
      <c r="D3921" s="27" t="s">
        <v>401</v>
      </c>
      <c r="E3921" s="27">
        <f>INDEX(Quick_Moves[Power], MATCH(Pokemon_Moves_RAW[[#This Row],[Quick Move]], Quick_Moves[Name], 0))</f>
        <v>6</v>
      </c>
      <c r="F3921" s="27">
        <f>INDEX(Quick_Moves[Energy Gain], MATCH(Pokemon_Moves_RAW[[#This Row],[Quick Move]], Quick_Moves[Name], 0))</f>
        <v>4</v>
      </c>
      <c r="G3921" s="27">
        <f>INDEX(Quick_Moves[Duration (ms)], MATCH(Pokemon_Moves_RAW[[#This Row],[Quick Move]], Quick_Moves[Name], 0))</f>
        <v>500</v>
      </c>
      <c r="H39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1" s="31">
        <f>INDEX(IF(Pokemon_Moves_RAW[[#This Row],[Quick Move STAB]], Quick_Moves[STAB DPS], Quick_Moves[DPS]), MATCH(Pokemon_Moves_RAW[[#This Row],[Quick Move]],Quick_Moves[Name], 0))</f>
        <v>12</v>
      </c>
      <c r="J3921" s="32">
        <f>FLOOR(100*1000/Pokemon_Moves_RAW[[#This Row],[Quick Move Duration (ms)]], 1)*Pokemon_Moves_RAW[[#This Row],[Quick Move Power]]*IF(Pokemon_Moves_RAW[[#This Row],[Quick Move STAB]], 1.25, 1)</f>
        <v>1200</v>
      </c>
      <c r="K3921" s="27">
        <f>INDEX(Cinematic_Moves[Power], MATCH(Pokemon_Moves_RAW[[#This Row],[Cinematic Move]], Cinematic_Moves[Name], 0))</f>
        <v>100</v>
      </c>
      <c r="L3921" s="27">
        <f>INDEX(Cinematic_Moves[Energy Used], MATCH(Pokemon_Moves_RAW[[#This Row],[Cinematic Move]], Cinematic_Moves[Name], 0))</f>
        <v>50</v>
      </c>
      <c r="M3921" s="27">
        <f>INDEX(Cinematic_Moves[Duration (ms)], MATCH(Pokemon_Moves_RAW[[#This Row],[Cinematic Move]], Cinematic_Moves[Name], 0))</f>
        <v>4700</v>
      </c>
      <c r="N39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21" s="31">
        <f>INDEX(IF(Pokemon_Moves_RAW[[#This Row],[Cinematic Move STAB]], Cinematic_Moves[STAB DPS], Cinematic_Moves[DPS]), MATCH(Pokemon_Moves_RAW[[#This Row],[Cinematic Move]],Cinematic_Moves[Name], 0))</f>
        <v>19.23076923076923</v>
      </c>
      <c r="P39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3921" s="27">
        <f>Pokemon_Moves_RAW[[#This Row],[Attack Cycle Quick Move Occurance]]*Pokemon_Moves_RAW[[#This Row],[Quick Move Duration (ms)]]+Pokemon_Moves_RAW[[#This Row],[Cinematic Move Duration (ms)]]+500</f>
        <v>11450</v>
      </c>
      <c r="S3921" s="31">
        <f>Pokemon_Moves_RAW[[#This Row],[Attack Cycle Damage]]/Pokemon_Moves_RAW[[#This Row],[Attack Cycle Duration (ms)]]*1000</f>
        <v>14.444071212630163</v>
      </c>
      <c r="T39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6</v>
      </c>
      <c r="U3921" s="32">
        <f>MAX(Pokemon_Moves_RAW[[#This Row],[Attack Cycle Damage on 100s]],Pokemon_Moves_RAW[[#This Row],[Quick Move Damage On 100s]])</f>
        <v>1496</v>
      </c>
    </row>
    <row r="3922" spans="1:21" ht="21">
      <c r="A3922" s="27">
        <v>504</v>
      </c>
      <c r="B3922" s="27" t="s">
        <v>3460</v>
      </c>
      <c r="C3922" s="27" t="s">
        <v>369</v>
      </c>
      <c r="D3922" s="27" t="s">
        <v>402</v>
      </c>
      <c r="E3922" s="27">
        <f>INDEX(Quick_Moves[Power], MATCH(Pokemon_Moves_RAW[[#This Row],[Quick Move]], Quick_Moves[Name], 0))</f>
        <v>6</v>
      </c>
      <c r="F3922" s="27">
        <f>INDEX(Quick_Moves[Energy Gain], MATCH(Pokemon_Moves_RAW[[#This Row],[Quick Move]], Quick_Moves[Name], 0))</f>
        <v>4</v>
      </c>
      <c r="G3922" s="27">
        <f>INDEX(Quick_Moves[Duration (ms)], MATCH(Pokemon_Moves_RAW[[#This Row],[Quick Move]], Quick_Moves[Name], 0))</f>
        <v>500</v>
      </c>
      <c r="H39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2" s="31">
        <f>INDEX(IF(Pokemon_Moves_RAW[[#This Row],[Quick Move STAB]], Quick_Moves[STAB DPS], Quick_Moves[DPS]), MATCH(Pokemon_Moves_RAW[[#This Row],[Quick Move]],Quick_Moves[Name], 0))</f>
        <v>12</v>
      </c>
      <c r="J3922" s="32">
        <f>FLOOR(100*1000/Pokemon_Moves_RAW[[#This Row],[Quick Move Duration (ms)]], 1)*Pokemon_Moves_RAW[[#This Row],[Quick Move Power]]*IF(Pokemon_Moves_RAW[[#This Row],[Quick Move STAB]], 1.25, 1)</f>
        <v>1200</v>
      </c>
      <c r="K3922" s="27">
        <f>INDEX(Cinematic_Moves[Power], MATCH(Pokemon_Moves_RAW[[#This Row],[Cinematic Move]], Cinematic_Moves[Name], 0))</f>
        <v>80</v>
      </c>
      <c r="L3922" s="27">
        <f>INDEX(Cinematic_Moves[Energy Used], MATCH(Pokemon_Moves_RAW[[#This Row],[Cinematic Move]], Cinematic_Moves[Name], 0))</f>
        <v>50</v>
      </c>
      <c r="M3922" s="27">
        <f>INDEX(Cinematic_Moves[Duration (ms)], MATCH(Pokemon_Moves_RAW[[#This Row],[Cinematic Move]], Cinematic_Moves[Name], 0))</f>
        <v>2500</v>
      </c>
      <c r="N39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22" s="31">
        <f>INDEX(IF(Pokemon_Moves_RAW[[#This Row],[Cinematic Move STAB]], Cinematic_Moves[STAB DPS], Cinematic_Moves[DPS]), MATCH(Pokemon_Moves_RAW[[#This Row],[Cinematic Move]],Cinematic_Moves[Name], 0))</f>
        <v>33.333333333333336</v>
      </c>
      <c r="P39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33333333333334</v>
      </c>
      <c r="R3922" s="27">
        <f>Pokemon_Moves_RAW[[#This Row],[Attack Cycle Quick Move Occurance]]*Pokemon_Moves_RAW[[#This Row],[Quick Move Duration (ms)]]+Pokemon_Moves_RAW[[#This Row],[Cinematic Move Duration (ms)]]+500</f>
        <v>9250</v>
      </c>
      <c r="S3922" s="31">
        <f>Pokemon_Moves_RAW[[#This Row],[Attack Cycle Damage]]/Pokemon_Moves_RAW[[#This Row],[Attack Cycle Duration (ms)]]*1000</f>
        <v>17.117117117117118</v>
      </c>
      <c r="T39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3922" s="32">
        <f>MAX(Pokemon_Moves_RAW[[#This Row],[Attack Cycle Damage on 100s]],Pokemon_Moves_RAW[[#This Row],[Quick Move Damage On 100s]])</f>
        <v>1840</v>
      </c>
    </row>
    <row r="3923" spans="1:21" ht="21">
      <c r="A3923" s="27">
        <v>504</v>
      </c>
      <c r="B3923" s="27" t="s">
        <v>3460</v>
      </c>
      <c r="C3923" s="27" t="s">
        <v>369</v>
      </c>
      <c r="D3923" s="27" t="s">
        <v>596</v>
      </c>
      <c r="E3923" s="27">
        <f>INDEX(Quick_Moves[Power], MATCH(Pokemon_Moves_RAW[[#This Row],[Quick Move]], Quick_Moves[Name], 0))</f>
        <v>6</v>
      </c>
      <c r="F3923" s="27">
        <f>INDEX(Quick_Moves[Energy Gain], MATCH(Pokemon_Moves_RAW[[#This Row],[Quick Move]], Quick_Moves[Name], 0))</f>
        <v>4</v>
      </c>
      <c r="G3923" s="27">
        <f>INDEX(Quick_Moves[Duration (ms)], MATCH(Pokemon_Moves_RAW[[#This Row],[Quick Move]], Quick_Moves[Name], 0))</f>
        <v>500</v>
      </c>
      <c r="H39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3" s="31">
        <f>INDEX(IF(Pokemon_Moves_RAW[[#This Row],[Quick Move STAB]], Quick_Moves[STAB DPS], Quick_Moves[DPS]), MATCH(Pokemon_Moves_RAW[[#This Row],[Quick Move]],Quick_Moves[Name], 0))</f>
        <v>12</v>
      </c>
      <c r="J3923" s="32">
        <f>FLOOR(100*1000/Pokemon_Moves_RAW[[#This Row],[Quick Move Duration (ms)]], 1)*Pokemon_Moves_RAW[[#This Row],[Quick Move Power]]*IF(Pokemon_Moves_RAW[[#This Row],[Quick Move STAB]], 1.25, 1)</f>
        <v>1200</v>
      </c>
      <c r="K3923" s="27">
        <f>INDEX(Cinematic_Moves[Power], MATCH(Pokemon_Moves_RAW[[#This Row],[Cinematic Move]], Cinematic_Moves[Name], 0))</f>
        <v>90</v>
      </c>
      <c r="L3923" s="27">
        <f>INDEX(Cinematic_Moves[Energy Used], MATCH(Pokemon_Moves_RAW[[#This Row],[Cinematic Move]], Cinematic_Moves[Name], 0))</f>
        <v>50</v>
      </c>
      <c r="M3923" s="27">
        <f>INDEX(Cinematic_Moves[Duration (ms)], MATCH(Pokemon_Moves_RAW[[#This Row],[Cinematic Move]], Cinematic_Moves[Name], 0))</f>
        <v>2600</v>
      </c>
      <c r="N39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23" s="31">
        <f>INDEX(IF(Pokemon_Moves_RAW[[#This Row],[Cinematic Move STAB]], Cinematic_Moves[STAB DPS], Cinematic_Moves[DPS]), MATCH(Pokemon_Moves_RAW[[#This Row],[Cinematic Move]],Cinematic_Moves[Name], 0))</f>
        <v>29.032258064516128</v>
      </c>
      <c r="P39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3923" s="27">
        <f>Pokemon_Moves_RAW[[#This Row],[Attack Cycle Quick Move Occurance]]*Pokemon_Moves_RAW[[#This Row],[Quick Move Duration (ms)]]+Pokemon_Moves_RAW[[#This Row],[Cinematic Move Duration (ms)]]+500</f>
        <v>9350</v>
      </c>
      <c r="S3923" s="31">
        <f>Pokemon_Moves_RAW[[#This Row],[Attack Cycle Damage]]/Pokemon_Moves_RAW[[#This Row],[Attack Cycle Duration (ms)]]*1000</f>
        <v>16.094531654303953</v>
      </c>
      <c r="T39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</v>
      </c>
      <c r="U3923" s="32">
        <f>MAX(Pokemon_Moves_RAW[[#This Row],[Attack Cycle Damage on 100s]],Pokemon_Moves_RAW[[#This Row],[Quick Move Damage On 100s]])</f>
        <v>1728</v>
      </c>
    </row>
    <row r="3924" spans="1:21" ht="21">
      <c r="A3924" s="27">
        <v>505</v>
      </c>
      <c r="B3924" s="27" t="s">
        <v>3461</v>
      </c>
      <c r="C3924" s="27" t="s">
        <v>497</v>
      </c>
      <c r="D3924" s="27" t="s">
        <v>503</v>
      </c>
      <c r="E3924" s="27">
        <f>INDEX(Quick_Moves[Power], MATCH(Pokemon_Moves_RAW[[#This Row],[Quick Move]], Quick_Moves[Name], 0))</f>
        <v>6</v>
      </c>
      <c r="F3924" s="27">
        <f>INDEX(Quick_Moves[Energy Gain], MATCH(Pokemon_Moves_RAW[[#This Row],[Quick Move]], Quick_Moves[Name], 0))</f>
        <v>6</v>
      </c>
      <c r="G3924" s="27">
        <f>INDEX(Quick_Moves[Duration (ms)], MATCH(Pokemon_Moves_RAW[[#This Row],[Quick Move]], Quick_Moves[Name], 0))</f>
        <v>600</v>
      </c>
      <c r="H39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4" s="31">
        <f>INDEX(IF(Pokemon_Moves_RAW[[#This Row],[Quick Move STAB]], Quick_Moves[STAB DPS], Quick_Moves[DPS]), MATCH(Pokemon_Moves_RAW[[#This Row],[Quick Move]],Quick_Moves[Name], 0))</f>
        <v>10</v>
      </c>
      <c r="J3924" s="32">
        <f>FLOOR(100*1000/Pokemon_Moves_RAW[[#This Row],[Quick Move Duration (ms)]], 1)*Pokemon_Moves_RAW[[#This Row],[Quick Move Power]]*IF(Pokemon_Moves_RAW[[#This Row],[Quick Move STAB]], 1.25, 1)</f>
        <v>996</v>
      </c>
      <c r="K3924" s="27">
        <f>INDEX(Cinematic_Moves[Power], MATCH(Pokemon_Moves_RAW[[#This Row],[Cinematic Move]], Cinematic_Moves[Name], 0))</f>
        <v>70</v>
      </c>
      <c r="L3924" s="27">
        <f>INDEX(Cinematic_Moves[Energy Used], MATCH(Pokemon_Moves_RAW[[#This Row],[Cinematic Move]], Cinematic_Moves[Name], 0))</f>
        <v>33</v>
      </c>
      <c r="M3924" s="27">
        <f>INDEX(Cinematic_Moves[Duration (ms)], MATCH(Pokemon_Moves_RAW[[#This Row],[Cinematic Move]], Cinematic_Moves[Name], 0))</f>
        <v>3200</v>
      </c>
      <c r="N39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24" s="31">
        <f>INDEX(IF(Pokemon_Moves_RAW[[#This Row],[Cinematic Move STAB]], Cinematic_Moves[STAB DPS], Cinematic_Moves[DPS]), MATCH(Pokemon_Moves_RAW[[#This Row],[Cinematic Move]],Cinematic_Moves[Name], 0))</f>
        <v>18.918918918918919</v>
      </c>
      <c r="P39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3924" s="27">
        <f>Pokemon_Moves_RAW[[#This Row],[Attack Cycle Quick Move Occurance]]*Pokemon_Moves_RAW[[#This Row],[Quick Move Duration (ms)]]+Pokemon_Moves_RAW[[#This Row],[Cinematic Move Duration (ms)]]+500</f>
        <v>7000</v>
      </c>
      <c r="S3924" s="31">
        <f>Pokemon_Moves_RAW[[#This Row],[Attack Cycle Damage]]/Pokemon_Moves_RAW[[#This Row],[Attack Cycle Duration (ms)]]*1000</f>
        <v>13.362934362934364</v>
      </c>
      <c r="T39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3924" s="32">
        <f>MAX(Pokemon_Moves_RAW[[#This Row],[Attack Cycle Damage on 100s]],Pokemon_Moves_RAW[[#This Row],[Quick Move Damage On 100s]])</f>
        <v>1460</v>
      </c>
    </row>
    <row r="3925" spans="1:21" ht="21">
      <c r="A3925" s="27">
        <v>505</v>
      </c>
      <c r="B3925" s="27" t="s">
        <v>3461</v>
      </c>
      <c r="C3925" s="27" t="s">
        <v>497</v>
      </c>
      <c r="D3925" s="27" t="s">
        <v>402</v>
      </c>
      <c r="E3925" s="27">
        <f>INDEX(Quick_Moves[Power], MATCH(Pokemon_Moves_RAW[[#This Row],[Quick Move]], Quick_Moves[Name], 0))</f>
        <v>6</v>
      </c>
      <c r="F3925" s="27">
        <f>INDEX(Quick_Moves[Energy Gain], MATCH(Pokemon_Moves_RAW[[#This Row],[Quick Move]], Quick_Moves[Name], 0))</f>
        <v>6</v>
      </c>
      <c r="G3925" s="27">
        <f>INDEX(Quick_Moves[Duration (ms)], MATCH(Pokemon_Moves_RAW[[#This Row],[Quick Move]], Quick_Moves[Name], 0))</f>
        <v>600</v>
      </c>
      <c r="H39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5" s="31">
        <f>INDEX(IF(Pokemon_Moves_RAW[[#This Row],[Quick Move STAB]], Quick_Moves[STAB DPS], Quick_Moves[DPS]), MATCH(Pokemon_Moves_RAW[[#This Row],[Quick Move]],Quick_Moves[Name], 0))</f>
        <v>10</v>
      </c>
      <c r="J3925" s="32">
        <f>FLOOR(100*1000/Pokemon_Moves_RAW[[#This Row],[Quick Move Duration (ms)]], 1)*Pokemon_Moves_RAW[[#This Row],[Quick Move Power]]*IF(Pokemon_Moves_RAW[[#This Row],[Quick Move STAB]], 1.25, 1)</f>
        <v>996</v>
      </c>
      <c r="K3925" s="27">
        <f>INDEX(Cinematic_Moves[Power], MATCH(Pokemon_Moves_RAW[[#This Row],[Cinematic Move]], Cinematic_Moves[Name], 0))</f>
        <v>80</v>
      </c>
      <c r="L3925" s="27">
        <f>INDEX(Cinematic_Moves[Energy Used], MATCH(Pokemon_Moves_RAW[[#This Row],[Cinematic Move]], Cinematic_Moves[Name], 0))</f>
        <v>50</v>
      </c>
      <c r="M3925" s="27">
        <f>INDEX(Cinematic_Moves[Duration (ms)], MATCH(Pokemon_Moves_RAW[[#This Row],[Cinematic Move]], Cinematic_Moves[Name], 0))</f>
        <v>2500</v>
      </c>
      <c r="N39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25" s="31">
        <f>INDEX(IF(Pokemon_Moves_RAW[[#This Row],[Cinematic Move STAB]], Cinematic_Moves[STAB DPS], Cinematic_Moves[DPS]), MATCH(Pokemon_Moves_RAW[[#This Row],[Cinematic Move]],Cinematic_Moves[Name], 0))</f>
        <v>33.333333333333336</v>
      </c>
      <c r="P39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3925" s="27">
        <f>Pokemon_Moves_RAW[[#This Row],[Attack Cycle Quick Move Occurance]]*Pokemon_Moves_RAW[[#This Row],[Quick Move Duration (ms)]]+Pokemon_Moves_RAW[[#This Row],[Cinematic Move Duration (ms)]]+500</f>
        <v>8000</v>
      </c>
      <c r="S3925" s="31">
        <f>Pokemon_Moves_RAW[[#This Row],[Attack Cycle Damage]]/Pokemon_Moves_RAW[[#This Row],[Attack Cycle Duration (ms)]]*1000</f>
        <v>16.666666666666668</v>
      </c>
      <c r="T39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3925" s="32">
        <f>MAX(Pokemon_Moves_RAW[[#This Row],[Attack Cycle Damage on 100s]],Pokemon_Moves_RAW[[#This Row],[Quick Move Damage On 100s]])</f>
        <v>1836</v>
      </c>
    </row>
    <row r="3926" spans="1:21" ht="21">
      <c r="A3926" s="27">
        <v>505</v>
      </c>
      <c r="B3926" s="27" t="s">
        <v>3461</v>
      </c>
      <c r="C3926" s="27" t="s">
        <v>497</v>
      </c>
      <c r="D3926" s="27" t="s">
        <v>596</v>
      </c>
      <c r="E3926" s="27">
        <f>INDEX(Quick_Moves[Power], MATCH(Pokemon_Moves_RAW[[#This Row],[Quick Move]], Quick_Moves[Name], 0))</f>
        <v>6</v>
      </c>
      <c r="F3926" s="27">
        <f>INDEX(Quick_Moves[Energy Gain], MATCH(Pokemon_Moves_RAW[[#This Row],[Quick Move]], Quick_Moves[Name], 0))</f>
        <v>6</v>
      </c>
      <c r="G3926" s="27">
        <f>INDEX(Quick_Moves[Duration (ms)], MATCH(Pokemon_Moves_RAW[[#This Row],[Quick Move]], Quick_Moves[Name], 0))</f>
        <v>600</v>
      </c>
      <c r="H39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6" s="31">
        <f>INDEX(IF(Pokemon_Moves_RAW[[#This Row],[Quick Move STAB]], Quick_Moves[STAB DPS], Quick_Moves[DPS]), MATCH(Pokemon_Moves_RAW[[#This Row],[Quick Move]],Quick_Moves[Name], 0))</f>
        <v>10</v>
      </c>
      <c r="J3926" s="32">
        <f>FLOOR(100*1000/Pokemon_Moves_RAW[[#This Row],[Quick Move Duration (ms)]], 1)*Pokemon_Moves_RAW[[#This Row],[Quick Move Power]]*IF(Pokemon_Moves_RAW[[#This Row],[Quick Move STAB]], 1.25, 1)</f>
        <v>996</v>
      </c>
      <c r="K3926" s="27">
        <f>INDEX(Cinematic_Moves[Power], MATCH(Pokemon_Moves_RAW[[#This Row],[Cinematic Move]], Cinematic_Moves[Name], 0))</f>
        <v>90</v>
      </c>
      <c r="L3926" s="27">
        <f>INDEX(Cinematic_Moves[Energy Used], MATCH(Pokemon_Moves_RAW[[#This Row],[Cinematic Move]], Cinematic_Moves[Name], 0))</f>
        <v>50</v>
      </c>
      <c r="M3926" s="27">
        <f>INDEX(Cinematic_Moves[Duration (ms)], MATCH(Pokemon_Moves_RAW[[#This Row],[Cinematic Move]], Cinematic_Moves[Name], 0))</f>
        <v>2600</v>
      </c>
      <c r="N39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26" s="31">
        <f>INDEX(IF(Pokemon_Moves_RAW[[#This Row],[Cinematic Move STAB]], Cinematic_Moves[STAB DPS], Cinematic_Moves[DPS]), MATCH(Pokemon_Moves_RAW[[#This Row],[Cinematic Move]],Cinematic_Moves[Name], 0))</f>
        <v>29.032258064516128</v>
      </c>
      <c r="P39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5</v>
      </c>
      <c r="R3926" s="27">
        <f>Pokemon_Moves_RAW[[#This Row],[Attack Cycle Quick Move Occurance]]*Pokemon_Moves_RAW[[#This Row],[Quick Move Duration (ms)]]+Pokemon_Moves_RAW[[#This Row],[Cinematic Move Duration (ms)]]+500</f>
        <v>8100</v>
      </c>
      <c r="S3926" s="31">
        <f>Pokemon_Moves_RAW[[#This Row],[Attack Cycle Damage]]/Pokemon_Moves_RAW[[#This Row],[Attack Cycle Duration (ms)]]*1000</f>
        <v>15.491835921943451</v>
      </c>
      <c r="T39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3926" s="32">
        <f>MAX(Pokemon_Moves_RAW[[#This Row],[Attack Cycle Damage on 100s]],Pokemon_Moves_RAW[[#This Row],[Quick Move Damage On 100s]])</f>
        <v>1704</v>
      </c>
    </row>
    <row r="3927" spans="1:21" ht="21">
      <c r="A3927" s="27">
        <v>505</v>
      </c>
      <c r="B3927" s="27" t="s">
        <v>3461</v>
      </c>
      <c r="C3927" s="27" t="s">
        <v>369</v>
      </c>
      <c r="D3927" s="27" t="s">
        <v>503</v>
      </c>
      <c r="E3927" s="27">
        <f>INDEX(Quick_Moves[Power], MATCH(Pokemon_Moves_RAW[[#This Row],[Quick Move]], Quick_Moves[Name], 0))</f>
        <v>6</v>
      </c>
      <c r="F3927" s="27">
        <f>INDEX(Quick_Moves[Energy Gain], MATCH(Pokemon_Moves_RAW[[#This Row],[Quick Move]], Quick_Moves[Name], 0))</f>
        <v>4</v>
      </c>
      <c r="G3927" s="27">
        <f>INDEX(Quick_Moves[Duration (ms)], MATCH(Pokemon_Moves_RAW[[#This Row],[Quick Move]], Quick_Moves[Name], 0))</f>
        <v>500</v>
      </c>
      <c r="H39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7" s="31">
        <f>INDEX(IF(Pokemon_Moves_RAW[[#This Row],[Quick Move STAB]], Quick_Moves[STAB DPS], Quick_Moves[DPS]), MATCH(Pokemon_Moves_RAW[[#This Row],[Quick Move]],Quick_Moves[Name], 0))</f>
        <v>12</v>
      </c>
      <c r="J3927" s="32">
        <f>FLOOR(100*1000/Pokemon_Moves_RAW[[#This Row],[Quick Move Duration (ms)]], 1)*Pokemon_Moves_RAW[[#This Row],[Quick Move Power]]*IF(Pokemon_Moves_RAW[[#This Row],[Quick Move STAB]], 1.25, 1)</f>
        <v>1200</v>
      </c>
      <c r="K3927" s="27">
        <f>INDEX(Cinematic_Moves[Power], MATCH(Pokemon_Moves_RAW[[#This Row],[Cinematic Move]], Cinematic_Moves[Name], 0))</f>
        <v>70</v>
      </c>
      <c r="L3927" s="27">
        <f>INDEX(Cinematic_Moves[Energy Used], MATCH(Pokemon_Moves_RAW[[#This Row],[Cinematic Move]], Cinematic_Moves[Name], 0))</f>
        <v>33</v>
      </c>
      <c r="M3927" s="27">
        <f>INDEX(Cinematic_Moves[Duration (ms)], MATCH(Pokemon_Moves_RAW[[#This Row],[Cinematic Move]], Cinematic_Moves[Name], 0))</f>
        <v>3200</v>
      </c>
      <c r="N39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27" s="31">
        <f>INDEX(IF(Pokemon_Moves_RAW[[#This Row],[Cinematic Move STAB]], Cinematic_Moves[STAB DPS], Cinematic_Moves[DPS]), MATCH(Pokemon_Moves_RAW[[#This Row],[Cinematic Move]],Cinematic_Moves[Name], 0))</f>
        <v>18.918918918918919</v>
      </c>
      <c r="P39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927" s="27">
        <f>Pokemon_Moves_RAW[[#This Row],[Attack Cycle Quick Move Occurance]]*Pokemon_Moves_RAW[[#This Row],[Quick Move Duration (ms)]]+Pokemon_Moves_RAW[[#This Row],[Cinematic Move Duration (ms)]]+500</f>
        <v>7825</v>
      </c>
      <c r="S3927" s="31">
        <f>Pokemon_Moves_RAW[[#This Row],[Attack Cycle Damage]]/Pokemon_Moves_RAW[[#This Row],[Attack Cycle Duration (ms)]]*1000</f>
        <v>14.062688886970038</v>
      </c>
      <c r="T39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927" s="32">
        <f>MAX(Pokemon_Moves_RAW[[#This Row],[Attack Cycle Damage on 100s]],Pokemon_Moves_RAW[[#This Row],[Quick Move Damage On 100s]])</f>
        <v>1506</v>
      </c>
    </row>
    <row r="3928" spans="1:21" ht="21">
      <c r="A3928" s="27">
        <v>505</v>
      </c>
      <c r="B3928" s="27" t="s">
        <v>3461</v>
      </c>
      <c r="C3928" s="27" t="s">
        <v>369</v>
      </c>
      <c r="D3928" s="27" t="s">
        <v>402</v>
      </c>
      <c r="E3928" s="27">
        <f>INDEX(Quick_Moves[Power], MATCH(Pokemon_Moves_RAW[[#This Row],[Quick Move]], Quick_Moves[Name], 0))</f>
        <v>6</v>
      </c>
      <c r="F3928" s="27">
        <f>INDEX(Quick_Moves[Energy Gain], MATCH(Pokemon_Moves_RAW[[#This Row],[Quick Move]], Quick_Moves[Name], 0))</f>
        <v>4</v>
      </c>
      <c r="G3928" s="27">
        <f>INDEX(Quick_Moves[Duration (ms)], MATCH(Pokemon_Moves_RAW[[#This Row],[Quick Move]], Quick_Moves[Name], 0))</f>
        <v>500</v>
      </c>
      <c r="H39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8" s="31">
        <f>INDEX(IF(Pokemon_Moves_RAW[[#This Row],[Quick Move STAB]], Quick_Moves[STAB DPS], Quick_Moves[DPS]), MATCH(Pokemon_Moves_RAW[[#This Row],[Quick Move]],Quick_Moves[Name], 0))</f>
        <v>12</v>
      </c>
      <c r="J3928" s="32">
        <f>FLOOR(100*1000/Pokemon_Moves_RAW[[#This Row],[Quick Move Duration (ms)]], 1)*Pokemon_Moves_RAW[[#This Row],[Quick Move Power]]*IF(Pokemon_Moves_RAW[[#This Row],[Quick Move STAB]], 1.25, 1)</f>
        <v>1200</v>
      </c>
      <c r="K3928" s="27">
        <f>INDEX(Cinematic_Moves[Power], MATCH(Pokemon_Moves_RAW[[#This Row],[Cinematic Move]], Cinematic_Moves[Name], 0))</f>
        <v>80</v>
      </c>
      <c r="L3928" s="27">
        <f>INDEX(Cinematic_Moves[Energy Used], MATCH(Pokemon_Moves_RAW[[#This Row],[Cinematic Move]], Cinematic_Moves[Name], 0))</f>
        <v>50</v>
      </c>
      <c r="M3928" s="27">
        <f>INDEX(Cinematic_Moves[Duration (ms)], MATCH(Pokemon_Moves_RAW[[#This Row],[Cinematic Move]], Cinematic_Moves[Name], 0))</f>
        <v>2500</v>
      </c>
      <c r="N39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28" s="31">
        <f>INDEX(IF(Pokemon_Moves_RAW[[#This Row],[Cinematic Move STAB]], Cinematic_Moves[STAB DPS], Cinematic_Moves[DPS]), MATCH(Pokemon_Moves_RAW[[#This Row],[Cinematic Move]],Cinematic_Moves[Name], 0))</f>
        <v>33.333333333333336</v>
      </c>
      <c r="P39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33333333333334</v>
      </c>
      <c r="R3928" s="27">
        <f>Pokemon_Moves_RAW[[#This Row],[Attack Cycle Quick Move Occurance]]*Pokemon_Moves_RAW[[#This Row],[Quick Move Duration (ms)]]+Pokemon_Moves_RAW[[#This Row],[Cinematic Move Duration (ms)]]+500</f>
        <v>9250</v>
      </c>
      <c r="S3928" s="31">
        <f>Pokemon_Moves_RAW[[#This Row],[Attack Cycle Damage]]/Pokemon_Moves_RAW[[#This Row],[Attack Cycle Duration (ms)]]*1000</f>
        <v>17.117117117117118</v>
      </c>
      <c r="T39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3928" s="32">
        <f>MAX(Pokemon_Moves_RAW[[#This Row],[Attack Cycle Damage on 100s]],Pokemon_Moves_RAW[[#This Row],[Quick Move Damage On 100s]])</f>
        <v>1840</v>
      </c>
    </row>
    <row r="3929" spans="1:21" ht="21">
      <c r="A3929" s="27">
        <v>505</v>
      </c>
      <c r="B3929" s="27" t="s">
        <v>3461</v>
      </c>
      <c r="C3929" s="27" t="s">
        <v>369</v>
      </c>
      <c r="D3929" s="27" t="s">
        <v>596</v>
      </c>
      <c r="E3929" s="27">
        <f>INDEX(Quick_Moves[Power], MATCH(Pokemon_Moves_RAW[[#This Row],[Quick Move]], Quick_Moves[Name], 0))</f>
        <v>6</v>
      </c>
      <c r="F3929" s="27">
        <f>INDEX(Quick_Moves[Energy Gain], MATCH(Pokemon_Moves_RAW[[#This Row],[Quick Move]], Quick_Moves[Name], 0))</f>
        <v>4</v>
      </c>
      <c r="G3929" s="27">
        <f>INDEX(Quick_Moves[Duration (ms)], MATCH(Pokemon_Moves_RAW[[#This Row],[Quick Move]], Quick_Moves[Name], 0))</f>
        <v>500</v>
      </c>
      <c r="H39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9" s="31">
        <f>INDEX(IF(Pokemon_Moves_RAW[[#This Row],[Quick Move STAB]], Quick_Moves[STAB DPS], Quick_Moves[DPS]), MATCH(Pokemon_Moves_RAW[[#This Row],[Quick Move]],Quick_Moves[Name], 0))</f>
        <v>12</v>
      </c>
      <c r="J3929" s="32">
        <f>FLOOR(100*1000/Pokemon_Moves_RAW[[#This Row],[Quick Move Duration (ms)]], 1)*Pokemon_Moves_RAW[[#This Row],[Quick Move Power]]*IF(Pokemon_Moves_RAW[[#This Row],[Quick Move STAB]], 1.25, 1)</f>
        <v>1200</v>
      </c>
      <c r="K3929" s="27">
        <f>INDEX(Cinematic_Moves[Power], MATCH(Pokemon_Moves_RAW[[#This Row],[Cinematic Move]], Cinematic_Moves[Name], 0))</f>
        <v>90</v>
      </c>
      <c r="L3929" s="27">
        <f>INDEX(Cinematic_Moves[Energy Used], MATCH(Pokemon_Moves_RAW[[#This Row],[Cinematic Move]], Cinematic_Moves[Name], 0))</f>
        <v>50</v>
      </c>
      <c r="M3929" s="27">
        <f>INDEX(Cinematic_Moves[Duration (ms)], MATCH(Pokemon_Moves_RAW[[#This Row],[Cinematic Move]], Cinematic_Moves[Name], 0))</f>
        <v>2600</v>
      </c>
      <c r="N39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29" s="31">
        <f>INDEX(IF(Pokemon_Moves_RAW[[#This Row],[Cinematic Move STAB]], Cinematic_Moves[STAB DPS], Cinematic_Moves[DPS]), MATCH(Pokemon_Moves_RAW[[#This Row],[Cinematic Move]],Cinematic_Moves[Name], 0))</f>
        <v>29.032258064516128</v>
      </c>
      <c r="P39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3929" s="27">
        <f>Pokemon_Moves_RAW[[#This Row],[Attack Cycle Quick Move Occurance]]*Pokemon_Moves_RAW[[#This Row],[Quick Move Duration (ms)]]+Pokemon_Moves_RAW[[#This Row],[Cinematic Move Duration (ms)]]+500</f>
        <v>9350</v>
      </c>
      <c r="S3929" s="31">
        <f>Pokemon_Moves_RAW[[#This Row],[Attack Cycle Damage]]/Pokemon_Moves_RAW[[#This Row],[Attack Cycle Duration (ms)]]*1000</f>
        <v>16.094531654303953</v>
      </c>
      <c r="T39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</v>
      </c>
      <c r="U3929" s="32">
        <f>MAX(Pokemon_Moves_RAW[[#This Row],[Attack Cycle Damage on 100s]],Pokemon_Moves_RAW[[#This Row],[Quick Move Damage On 100s]])</f>
        <v>1728</v>
      </c>
    </row>
    <row r="3930" spans="1:21" ht="21">
      <c r="A3930" s="27">
        <v>506</v>
      </c>
      <c r="B3930" s="27" t="s">
        <v>3462</v>
      </c>
      <c r="C3930" s="27" t="s">
        <v>339</v>
      </c>
      <c r="D3930" s="27" t="s">
        <v>423</v>
      </c>
      <c r="E3930" s="27">
        <f>INDEX(Quick_Moves[Power], MATCH(Pokemon_Moves_RAW[[#This Row],[Quick Move]], Quick_Moves[Name], 0))</f>
        <v>5</v>
      </c>
      <c r="F3930" s="27">
        <f>INDEX(Quick_Moves[Energy Gain], MATCH(Pokemon_Moves_RAW[[#This Row],[Quick Move]], Quick_Moves[Name], 0))</f>
        <v>5</v>
      </c>
      <c r="G3930" s="27">
        <f>INDEX(Quick_Moves[Duration (ms)], MATCH(Pokemon_Moves_RAW[[#This Row],[Quick Move]], Quick_Moves[Name], 0))</f>
        <v>500</v>
      </c>
      <c r="H39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30" s="31">
        <f>INDEX(IF(Pokemon_Moves_RAW[[#This Row],[Quick Move STAB]], Quick_Moves[STAB DPS], Quick_Moves[DPS]), MATCH(Pokemon_Moves_RAW[[#This Row],[Quick Move]],Quick_Moves[Name], 0))</f>
        <v>12.5</v>
      </c>
      <c r="J3930" s="32">
        <f>FLOOR(100*1000/Pokemon_Moves_RAW[[#This Row],[Quick Move Duration (ms)]], 1)*Pokemon_Moves_RAW[[#This Row],[Quick Move Power]]*IF(Pokemon_Moves_RAW[[#This Row],[Quick Move STAB]], 1.25, 1)</f>
        <v>1250</v>
      </c>
      <c r="K3930" s="27">
        <f>INDEX(Cinematic_Moves[Power], MATCH(Pokemon_Moves_RAW[[#This Row],[Cinematic Move]], Cinematic_Moves[Name], 0))</f>
        <v>80</v>
      </c>
      <c r="L3930" s="27">
        <f>INDEX(Cinematic_Moves[Energy Used], MATCH(Pokemon_Moves_RAW[[#This Row],[Cinematic Move]], Cinematic_Moves[Name], 0))</f>
        <v>50</v>
      </c>
      <c r="M3930" s="27">
        <f>INDEX(Cinematic_Moves[Duration (ms)], MATCH(Pokemon_Moves_RAW[[#This Row],[Cinematic Move]], Cinematic_Moves[Name], 0))</f>
        <v>2500</v>
      </c>
      <c r="N39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0" s="31">
        <f>INDEX(IF(Pokemon_Moves_RAW[[#This Row],[Cinematic Move STAB]], Cinematic_Moves[STAB DPS], Cinematic_Moves[DPS]), MATCH(Pokemon_Moves_RAW[[#This Row],[Cinematic Move]],Cinematic_Moves[Name], 0))</f>
        <v>26.666666666666668</v>
      </c>
      <c r="P39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16666666666669</v>
      </c>
      <c r="R3930" s="27">
        <f>Pokemon_Moves_RAW[[#This Row],[Attack Cycle Quick Move Occurance]]*Pokemon_Moves_RAW[[#This Row],[Quick Move Duration (ms)]]+Pokemon_Moves_RAW[[#This Row],[Cinematic Move Duration (ms)]]+500</f>
        <v>8000</v>
      </c>
      <c r="S3930" s="31">
        <f>Pokemon_Moves_RAW[[#This Row],[Attack Cycle Damage]]/Pokemon_Moves_RAW[[#This Row],[Attack Cycle Duration (ms)]]*1000</f>
        <v>16.145833333333336</v>
      </c>
      <c r="T39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3930" s="32">
        <f>MAX(Pokemon_Moves_RAW[[#This Row],[Attack Cycle Damage on 100s]],Pokemon_Moves_RAW[[#This Row],[Quick Move Damage On 100s]])</f>
        <v>1760</v>
      </c>
    </row>
    <row r="3931" spans="1:21" ht="21">
      <c r="A3931" s="27">
        <v>506</v>
      </c>
      <c r="B3931" s="27" t="s">
        <v>3462</v>
      </c>
      <c r="C3931" s="27" t="s">
        <v>339</v>
      </c>
      <c r="D3931" s="27" t="s">
        <v>437</v>
      </c>
      <c r="E3931" s="27">
        <f>INDEX(Quick_Moves[Power], MATCH(Pokemon_Moves_RAW[[#This Row],[Quick Move]], Quick_Moves[Name], 0))</f>
        <v>5</v>
      </c>
      <c r="F3931" s="27">
        <f>INDEX(Quick_Moves[Energy Gain], MATCH(Pokemon_Moves_RAW[[#This Row],[Quick Move]], Quick_Moves[Name], 0))</f>
        <v>5</v>
      </c>
      <c r="G3931" s="27">
        <f>INDEX(Quick_Moves[Duration (ms)], MATCH(Pokemon_Moves_RAW[[#This Row],[Quick Move]], Quick_Moves[Name], 0))</f>
        <v>500</v>
      </c>
      <c r="H39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31" s="31">
        <f>INDEX(IF(Pokemon_Moves_RAW[[#This Row],[Quick Move STAB]], Quick_Moves[STAB DPS], Quick_Moves[DPS]), MATCH(Pokemon_Moves_RAW[[#This Row],[Quick Move]],Quick_Moves[Name], 0))</f>
        <v>12.5</v>
      </c>
      <c r="J3931" s="32">
        <f>FLOOR(100*1000/Pokemon_Moves_RAW[[#This Row],[Quick Move Duration (ms)]], 1)*Pokemon_Moves_RAW[[#This Row],[Quick Move Power]]*IF(Pokemon_Moves_RAW[[#This Row],[Quick Move STAB]], 1.25, 1)</f>
        <v>1250</v>
      </c>
      <c r="K3931" s="27">
        <f>INDEX(Cinematic_Moves[Power], MATCH(Pokemon_Moves_RAW[[#This Row],[Cinematic Move]], Cinematic_Moves[Name], 0))</f>
        <v>70</v>
      </c>
      <c r="L3931" s="27">
        <f>INDEX(Cinematic_Moves[Energy Used], MATCH(Pokemon_Moves_RAW[[#This Row],[Cinematic Move]], Cinematic_Moves[Name], 0))</f>
        <v>50</v>
      </c>
      <c r="M3931" s="27">
        <f>INDEX(Cinematic_Moves[Duration (ms)], MATCH(Pokemon_Moves_RAW[[#This Row],[Cinematic Move]], Cinematic_Moves[Name], 0))</f>
        <v>3200</v>
      </c>
      <c r="N39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1" s="31">
        <f>INDEX(IF(Pokemon_Moves_RAW[[#This Row],[Cinematic Move STAB]], Cinematic_Moves[STAB DPS], Cinematic_Moves[DPS]), MATCH(Pokemon_Moves_RAW[[#This Row],[Cinematic Move]],Cinematic_Moves[Name], 0))</f>
        <v>18.918918918918919</v>
      </c>
      <c r="P39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3931" s="27">
        <f>Pokemon_Moves_RAW[[#This Row],[Attack Cycle Quick Move Occurance]]*Pokemon_Moves_RAW[[#This Row],[Quick Move Duration (ms)]]+Pokemon_Moves_RAW[[#This Row],[Cinematic Move Duration (ms)]]+500</f>
        <v>8700</v>
      </c>
      <c r="S3931" s="31">
        <f>Pokemon_Moves_RAW[[#This Row],[Attack Cycle Damage]]/Pokemon_Moves_RAW[[#This Row],[Attack Cycle Duration (ms)]]*1000</f>
        <v>14.142590866728797</v>
      </c>
      <c r="T39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3931" s="32">
        <f>MAX(Pokemon_Moves_RAW[[#This Row],[Attack Cycle Damage on 100s]],Pokemon_Moves_RAW[[#This Row],[Quick Move Damage On 100s]])</f>
        <v>1507.5</v>
      </c>
    </row>
    <row r="3932" spans="1:21" ht="21">
      <c r="A3932" s="27">
        <v>506</v>
      </c>
      <c r="B3932" s="27" t="s">
        <v>3462</v>
      </c>
      <c r="C3932" s="27" t="s">
        <v>339</v>
      </c>
      <c r="D3932" s="27" t="s">
        <v>401</v>
      </c>
      <c r="E3932" s="27">
        <f>INDEX(Quick_Moves[Power], MATCH(Pokemon_Moves_RAW[[#This Row],[Quick Move]], Quick_Moves[Name], 0))</f>
        <v>5</v>
      </c>
      <c r="F3932" s="27">
        <f>INDEX(Quick_Moves[Energy Gain], MATCH(Pokemon_Moves_RAW[[#This Row],[Quick Move]], Quick_Moves[Name], 0))</f>
        <v>5</v>
      </c>
      <c r="G3932" s="27">
        <f>INDEX(Quick_Moves[Duration (ms)], MATCH(Pokemon_Moves_RAW[[#This Row],[Quick Move]], Quick_Moves[Name], 0))</f>
        <v>500</v>
      </c>
      <c r="H39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32" s="31">
        <f>INDEX(IF(Pokemon_Moves_RAW[[#This Row],[Quick Move STAB]], Quick_Moves[STAB DPS], Quick_Moves[DPS]), MATCH(Pokemon_Moves_RAW[[#This Row],[Quick Move]],Quick_Moves[Name], 0))</f>
        <v>12.5</v>
      </c>
      <c r="J3932" s="32">
        <f>FLOOR(100*1000/Pokemon_Moves_RAW[[#This Row],[Quick Move Duration (ms)]], 1)*Pokemon_Moves_RAW[[#This Row],[Quick Move Power]]*IF(Pokemon_Moves_RAW[[#This Row],[Quick Move STAB]], 1.25, 1)</f>
        <v>1250</v>
      </c>
      <c r="K3932" s="27">
        <f>INDEX(Cinematic_Moves[Power], MATCH(Pokemon_Moves_RAW[[#This Row],[Cinematic Move]], Cinematic_Moves[Name], 0))</f>
        <v>100</v>
      </c>
      <c r="L3932" s="27">
        <f>INDEX(Cinematic_Moves[Energy Used], MATCH(Pokemon_Moves_RAW[[#This Row],[Cinematic Move]], Cinematic_Moves[Name], 0))</f>
        <v>50</v>
      </c>
      <c r="M3932" s="27">
        <f>INDEX(Cinematic_Moves[Duration (ms)], MATCH(Pokemon_Moves_RAW[[#This Row],[Cinematic Move]], Cinematic_Moves[Name], 0))</f>
        <v>4700</v>
      </c>
      <c r="N39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2" s="31">
        <f>INDEX(IF(Pokemon_Moves_RAW[[#This Row],[Cinematic Move STAB]], Cinematic_Moves[STAB DPS], Cinematic_Moves[DPS]), MATCH(Pokemon_Moves_RAW[[#This Row],[Cinematic Move]],Cinematic_Moves[Name], 0))</f>
        <v>19.23076923076923</v>
      </c>
      <c r="P39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3932" s="27">
        <f>Pokemon_Moves_RAW[[#This Row],[Attack Cycle Quick Move Occurance]]*Pokemon_Moves_RAW[[#This Row],[Quick Move Duration (ms)]]+Pokemon_Moves_RAW[[#This Row],[Cinematic Move Duration (ms)]]+500</f>
        <v>10200</v>
      </c>
      <c r="S3932" s="31">
        <f>Pokemon_Moves_RAW[[#This Row],[Attack Cycle Damage]]/Pokemon_Moves_RAW[[#This Row],[Attack Cycle Duration (ms)]]*1000</f>
        <v>14.988687782805426</v>
      </c>
      <c r="T39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3932" s="32">
        <f>MAX(Pokemon_Moves_RAW[[#This Row],[Attack Cycle Damage on 100s]],Pokemon_Moves_RAW[[#This Row],[Quick Move Damage On 100s]])</f>
        <v>1562.5</v>
      </c>
    </row>
    <row r="3933" spans="1:21" ht="21">
      <c r="A3933" s="27">
        <v>506</v>
      </c>
      <c r="B3933" s="27" t="s">
        <v>3462</v>
      </c>
      <c r="C3933" s="27" t="s">
        <v>877</v>
      </c>
      <c r="D3933" s="27" t="s">
        <v>423</v>
      </c>
      <c r="E3933" s="27">
        <f>INDEX(Quick_Moves[Power], MATCH(Pokemon_Moves_RAW[[#This Row],[Quick Move]], Quick_Moves[Name], 0))</f>
        <v>8</v>
      </c>
      <c r="F3933" s="27">
        <f>INDEX(Quick_Moves[Energy Gain], MATCH(Pokemon_Moves_RAW[[#This Row],[Quick Move]], Quick_Moves[Name], 0))</f>
        <v>10</v>
      </c>
      <c r="G3933" s="27">
        <f>INDEX(Quick_Moves[Duration (ms)], MATCH(Pokemon_Moves_RAW[[#This Row],[Quick Move]], Quick_Moves[Name], 0))</f>
        <v>1200</v>
      </c>
      <c r="H39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33" s="31">
        <f>INDEX(IF(Pokemon_Moves_RAW[[#This Row],[Quick Move STAB]], Quick_Moves[STAB DPS], Quick_Moves[DPS]), MATCH(Pokemon_Moves_RAW[[#This Row],[Quick Move]],Quick_Moves[Name], 0))</f>
        <v>8.3333333333333339</v>
      </c>
      <c r="J3933" s="32">
        <f>FLOOR(100*1000/Pokemon_Moves_RAW[[#This Row],[Quick Move Duration (ms)]], 1)*Pokemon_Moves_RAW[[#This Row],[Quick Move Power]]*IF(Pokemon_Moves_RAW[[#This Row],[Quick Move STAB]], 1.25, 1)</f>
        <v>830</v>
      </c>
      <c r="K3933" s="27">
        <f>INDEX(Cinematic_Moves[Power], MATCH(Pokemon_Moves_RAW[[#This Row],[Cinematic Move]], Cinematic_Moves[Name], 0))</f>
        <v>80</v>
      </c>
      <c r="L3933" s="27">
        <f>INDEX(Cinematic_Moves[Energy Used], MATCH(Pokemon_Moves_RAW[[#This Row],[Cinematic Move]], Cinematic_Moves[Name], 0))</f>
        <v>50</v>
      </c>
      <c r="M3933" s="27">
        <f>INDEX(Cinematic_Moves[Duration (ms)], MATCH(Pokemon_Moves_RAW[[#This Row],[Cinematic Move]], Cinematic_Moves[Name], 0))</f>
        <v>2500</v>
      </c>
      <c r="N39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3" s="31">
        <f>INDEX(IF(Pokemon_Moves_RAW[[#This Row],[Cinematic Move STAB]], Cinematic_Moves[STAB DPS], Cinematic_Moves[DPS]), MATCH(Pokemon_Moves_RAW[[#This Row],[Cinematic Move]],Cinematic_Moves[Name], 0))</f>
        <v>26.666666666666668</v>
      </c>
      <c r="P39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9</v>
      </c>
      <c r="R3933" s="27">
        <f>Pokemon_Moves_RAW[[#This Row],[Attack Cycle Quick Move Occurance]]*Pokemon_Moves_RAW[[#This Row],[Quick Move Duration (ms)]]+Pokemon_Moves_RAW[[#This Row],[Cinematic Move Duration (ms)]]+500</f>
        <v>9000</v>
      </c>
      <c r="S3933" s="31">
        <f>Pokemon_Moves_RAW[[#This Row],[Attack Cycle Damage]]/Pokemon_Moves_RAW[[#This Row],[Attack Cycle Duration (ms)]]*1000</f>
        <v>12.962962962962964</v>
      </c>
      <c r="T39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3933" s="32">
        <f>MAX(Pokemon_Moves_RAW[[#This Row],[Attack Cycle Damage on 100s]],Pokemon_Moves_RAW[[#This Row],[Quick Move Damage On 100s]])</f>
        <v>1430</v>
      </c>
    </row>
    <row r="3934" spans="1:21" ht="21">
      <c r="A3934" s="27">
        <v>506</v>
      </c>
      <c r="B3934" s="27" t="s">
        <v>3462</v>
      </c>
      <c r="C3934" s="27" t="s">
        <v>877</v>
      </c>
      <c r="D3934" s="27" t="s">
        <v>437</v>
      </c>
      <c r="E3934" s="27">
        <f>INDEX(Quick_Moves[Power], MATCH(Pokemon_Moves_RAW[[#This Row],[Quick Move]], Quick_Moves[Name], 0))</f>
        <v>8</v>
      </c>
      <c r="F3934" s="27">
        <f>INDEX(Quick_Moves[Energy Gain], MATCH(Pokemon_Moves_RAW[[#This Row],[Quick Move]], Quick_Moves[Name], 0))</f>
        <v>10</v>
      </c>
      <c r="G3934" s="27">
        <f>INDEX(Quick_Moves[Duration (ms)], MATCH(Pokemon_Moves_RAW[[#This Row],[Quick Move]], Quick_Moves[Name], 0))</f>
        <v>1200</v>
      </c>
      <c r="H39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34" s="31">
        <f>INDEX(IF(Pokemon_Moves_RAW[[#This Row],[Quick Move STAB]], Quick_Moves[STAB DPS], Quick_Moves[DPS]), MATCH(Pokemon_Moves_RAW[[#This Row],[Quick Move]],Quick_Moves[Name], 0))</f>
        <v>8.3333333333333339</v>
      </c>
      <c r="J3934" s="32">
        <f>FLOOR(100*1000/Pokemon_Moves_RAW[[#This Row],[Quick Move Duration (ms)]], 1)*Pokemon_Moves_RAW[[#This Row],[Quick Move Power]]*IF(Pokemon_Moves_RAW[[#This Row],[Quick Move STAB]], 1.25, 1)</f>
        <v>830</v>
      </c>
      <c r="K3934" s="27">
        <f>INDEX(Cinematic_Moves[Power], MATCH(Pokemon_Moves_RAW[[#This Row],[Cinematic Move]], Cinematic_Moves[Name], 0))</f>
        <v>70</v>
      </c>
      <c r="L3934" s="27">
        <f>INDEX(Cinematic_Moves[Energy Used], MATCH(Pokemon_Moves_RAW[[#This Row],[Cinematic Move]], Cinematic_Moves[Name], 0))</f>
        <v>50</v>
      </c>
      <c r="M3934" s="27">
        <f>INDEX(Cinematic_Moves[Duration (ms)], MATCH(Pokemon_Moves_RAW[[#This Row],[Cinematic Move]], Cinematic_Moves[Name], 0))</f>
        <v>3200</v>
      </c>
      <c r="N39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4" s="31">
        <f>INDEX(IF(Pokemon_Moves_RAW[[#This Row],[Cinematic Move STAB]], Cinematic_Moves[STAB DPS], Cinematic_Moves[DPS]), MATCH(Pokemon_Moves_RAW[[#This Row],[Cinematic Move]],Cinematic_Moves[Name], 0))</f>
        <v>18.918918918918919</v>
      </c>
      <c r="P39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4054054054055</v>
      </c>
      <c r="R3934" s="27">
        <f>Pokemon_Moves_RAW[[#This Row],[Attack Cycle Quick Move Occurance]]*Pokemon_Moves_RAW[[#This Row],[Quick Move Duration (ms)]]+Pokemon_Moves_RAW[[#This Row],[Cinematic Move Duration (ms)]]+500</f>
        <v>9700</v>
      </c>
      <c r="S3934" s="31">
        <f>Pokemon_Moves_RAW[[#This Row],[Attack Cycle Damage]]/Pokemon_Moves_RAW[[#This Row],[Attack Cycle Duration (ms)]]*1000</f>
        <v>11.395932014488716</v>
      </c>
      <c r="T39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20</v>
      </c>
      <c r="U3934" s="32">
        <f>MAX(Pokemon_Moves_RAW[[#This Row],[Attack Cycle Damage on 100s]],Pokemon_Moves_RAW[[#This Row],[Quick Move Damage On 100s]])</f>
        <v>1220</v>
      </c>
    </row>
    <row r="3935" spans="1:21" ht="21">
      <c r="A3935" s="27">
        <v>506</v>
      </c>
      <c r="B3935" s="27" t="s">
        <v>3462</v>
      </c>
      <c r="C3935" s="27" t="s">
        <v>877</v>
      </c>
      <c r="D3935" s="27" t="s">
        <v>401</v>
      </c>
      <c r="E3935" s="27">
        <f>INDEX(Quick_Moves[Power], MATCH(Pokemon_Moves_RAW[[#This Row],[Quick Move]], Quick_Moves[Name], 0))</f>
        <v>8</v>
      </c>
      <c r="F3935" s="27">
        <f>INDEX(Quick_Moves[Energy Gain], MATCH(Pokemon_Moves_RAW[[#This Row],[Quick Move]], Quick_Moves[Name], 0))</f>
        <v>10</v>
      </c>
      <c r="G3935" s="27">
        <f>INDEX(Quick_Moves[Duration (ms)], MATCH(Pokemon_Moves_RAW[[#This Row],[Quick Move]], Quick_Moves[Name], 0))</f>
        <v>1200</v>
      </c>
      <c r="H39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35" s="31">
        <f>INDEX(IF(Pokemon_Moves_RAW[[#This Row],[Quick Move STAB]], Quick_Moves[STAB DPS], Quick_Moves[DPS]), MATCH(Pokemon_Moves_RAW[[#This Row],[Quick Move]],Quick_Moves[Name], 0))</f>
        <v>8.3333333333333339</v>
      </c>
      <c r="J3935" s="32">
        <f>FLOOR(100*1000/Pokemon_Moves_RAW[[#This Row],[Quick Move Duration (ms)]], 1)*Pokemon_Moves_RAW[[#This Row],[Quick Move Power]]*IF(Pokemon_Moves_RAW[[#This Row],[Quick Move STAB]], 1.25, 1)</f>
        <v>830</v>
      </c>
      <c r="K3935" s="27">
        <f>INDEX(Cinematic_Moves[Power], MATCH(Pokemon_Moves_RAW[[#This Row],[Cinematic Move]], Cinematic_Moves[Name], 0))</f>
        <v>100</v>
      </c>
      <c r="L3935" s="27">
        <f>INDEX(Cinematic_Moves[Energy Used], MATCH(Pokemon_Moves_RAW[[#This Row],[Cinematic Move]], Cinematic_Moves[Name], 0))</f>
        <v>50</v>
      </c>
      <c r="M3935" s="27">
        <f>INDEX(Cinematic_Moves[Duration (ms)], MATCH(Pokemon_Moves_RAW[[#This Row],[Cinematic Move]], Cinematic_Moves[Name], 0))</f>
        <v>4700</v>
      </c>
      <c r="N39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5" s="31">
        <f>INDEX(IF(Pokemon_Moves_RAW[[#This Row],[Cinematic Move STAB]], Cinematic_Moves[STAB DPS], Cinematic_Moves[DPS]), MATCH(Pokemon_Moves_RAW[[#This Row],[Cinematic Move]],Cinematic_Moves[Name], 0))</f>
        <v>19.23076923076923</v>
      </c>
      <c r="P39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9</v>
      </c>
      <c r="R3935" s="27">
        <f>Pokemon_Moves_RAW[[#This Row],[Attack Cycle Quick Move Occurance]]*Pokemon_Moves_RAW[[#This Row],[Quick Move Duration (ms)]]+Pokemon_Moves_RAW[[#This Row],[Cinematic Move Duration (ms)]]+500</f>
        <v>11200</v>
      </c>
      <c r="S3935" s="31">
        <f>Pokemon_Moves_RAW[[#This Row],[Attack Cycle Damage]]/Pokemon_Moves_RAW[[#This Row],[Attack Cycle Duration (ms)]]*1000</f>
        <v>12.534340659340661</v>
      </c>
      <c r="T39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80</v>
      </c>
      <c r="U3935" s="32">
        <f>MAX(Pokemon_Moves_RAW[[#This Row],[Attack Cycle Damage on 100s]],Pokemon_Moves_RAW[[#This Row],[Quick Move Damage On 100s]])</f>
        <v>1280</v>
      </c>
    </row>
    <row r="3936" spans="1:21" ht="21">
      <c r="A3936" s="27">
        <v>507</v>
      </c>
      <c r="B3936" s="27" t="s">
        <v>3463</v>
      </c>
      <c r="C3936" s="27" t="s">
        <v>554</v>
      </c>
      <c r="D3936" s="27" t="s">
        <v>423</v>
      </c>
      <c r="E3936" s="27">
        <f>INDEX(Quick_Moves[Power], MATCH(Pokemon_Moves_RAW[[#This Row],[Quick Move]], Quick_Moves[Name], 0))</f>
        <v>5</v>
      </c>
      <c r="F3936" s="27">
        <f>INDEX(Quick_Moves[Energy Gain], MATCH(Pokemon_Moves_RAW[[#This Row],[Quick Move]], Quick_Moves[Name], 0))</f>
        <v>6</v>
      </c>
      <c r="G3936" s="27">
        <f>INDEX(Quick_Moves[Duration (ms)], MATCH(Pokemon_Moves_RAW[[#This Row],[Quick Move]], Quick_Moves[Name], 0))</f>
        <v>500</v>
      </c>
      <c r="H39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36" s="31">
        <f>INDEX(IF(Pokemon_Moves_RAW[[#This Row],[Quick Move STAB]], Quick_Moves[STAB DPS], Quick_Moves[DPS]), MATCH(Pokemon_Moves_RAW[[#This Row],[Quick Move]],Quick_Moves[Name], 0))</f>
        <v>10</v>
      </c>
      <c r="J3936" s="32">
        <f>FLOOR(100*1000/Pokemon_Moves_RAW[[#This Row],[Quick Move Duration (ms)]], 1)*Pokemon_Moves_RAW[[#This Row],[Quick Move Power]]*IF(Pokemon_Moves_RAW[[#This Row],[Quick Move STAB]], 1.25, 1)</f>
        <v>1000</v>
      </c>
      <c r="K3936" s="27">
        <f>INDEX(Cinematic_Moves[Power], MATCH(Pokemon_Moves_RAW[[#This Row],[Cinematic Move]], Cinematic_Moves[Name], 0))</f>
        <v>80</v>
      </c>
      <c r="L3936" s="27">
        <f>INDEX(Cinematic_Moves[Energy Used], MATCH(Pokemon_Moves_RAW[[#This Row],[Cinematic Move]], Cinematic_Moves[Name], 0))</f>
        <v>50</v>
      </c>
      <c r="M3936" s="27">
        <f>INDEX(Cinematic_Moves[Duration (ms)], MATCH(Pokemon_Moves_RAW[[#This Row],[Cinematic Move]], Cinematic_Moves[Name], 0))</f>
        <v>2500</v>
      </c>
      <c r="N39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6" s="31">
        <f>INDEX(IF(Pokemon_Moves_RAW[[#This Row],[Cinematic Move STAB]], Cinematic_Moves[STAB DPS], Cinematic_Moves[DPS]), MATCH(Pokemon_Moves_RAW[[#This Row],[Cinematic Move]],Cinematic_Moves[Name], 0))</f>
        <v>26.666666666666668</v>
      </c>
      <c r="P39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33333333333334</v>
      </c>
      <c r="R3936" s="27">
        <f>Pokemon_Moves_RAW[[#This Row],[Attack Cycle Quick Move Occurance]]*Pokemon_Moves_RAW[[#This Row],[Quick Move Duration (ms)]]+Pokemon_Moves_RAW[[#This Row],[Cinematic Move Duration (ms)]]+500</f>
        <v>7166.666666666667</v>
      </c>
      <c r="S3936" s="31">
        <f>Pokemon_Moves_RAW[[#This Row],[Attack Cycle Damage]]/Pokemon_Moves_RAW[[#This Row],[Attack Cycle Duration (ms)]]*1000</f>
        <v>15.116279069767444</v>
      </c>
      <c r="T39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3936" s="32">
        <f>MAX(Pokemon_Moves_RAW[[#This Row],[Attack Cycle Damage on 100s]],Pokemon_Moves_RAW[[#This Row],[Quick Move Damage On 100s]])</f>
        <v>1650</v>
      </c>
    </row>
    <row r="3937" spans="1:21" ht="21">
      <c r="A3937" s="27">
        <v>507</v>
      </c>
      <c r="B3937" s="27" t="s">
        <v>3463</v>
      </c>
      <c r="C3937" s="27" t="s">
        <v>554</v>
      </c>
      <c r="D3937" s="27" t="s">
        <v>464</v>
      </c>
      <c r="E3937" s="27">
        <f>INDEX(Quick_Moves[Power], MATCH(Pokemon_Moves_RAW[[#This Row],[Quick Move]], Quick_Moves[Name], 0))</f>
        <v>5</v>
      </c>
      <c r="F3937" s="27">
        <f>INDEX(Quick_Moves[Energy Gain], MATCH(Pokemon_Moves_RAW[[#This Row],[Quick Move]], Quick_Moves[Name], 0))</f>
        <v>6</v>
      </c>
      <c r="G3937" s="27">
        <f>INDEX(Quick_Moves[Duration (ms)], MATCH(Pokemon_Moves_RAW[[#This Row],[Quick Move]], Quick_Moves[Name], 0))</f>
        <v>500</v>
      </c>
      <c r="H39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37" s="31">
        <f>INDEX(IF(Pokemon_Moves_RAW[[#This Row],[Quick Move STAB]], Quick_Moves[STAB DPS], Quick_Moves[DPS]), MATCH(Pokemon_Moves_RAW[[#This Row],[Quick Move]],Quick_Moves[Name], 0))</f>
        <v>10</v>
      </c>
      <c r="J3937" s="32">
        <f>FLOOR(100*1000/Pokemon_Moves_RAW[[#This Row],[Quick Move Duration (ms)]], 1)*Pokemon_Moves_RAW[[#This Row],[Quick Move Power]]*IF(Pokemon_Moves_RAW[[#This Row],[Quick Move STAB]], 1.25, 1)</f>
        <v>1000</v>
      </c>
      <c r="K3937" s="27">
        <f>INDEX(Cinematic_Moves[Power], MATCH(Pokemon_Moves_RAW[[#This Row],[Cinematic Move]], Cinematic_Moves[Name], 0))</f>
        <v>90</v>
      </c>
      <c r="L3937" s="27">
        <f>INDEX(Cinematic_Moves[Energy Used], MATCH(Pokemon_Moves_RAW[[#This Row],[Cinematic Move]], Cinematic_Moves[Name], 0))</f>
        <v>50</v>
      </c>
      <c r="M3937" s="27">
        <f>INDEX(Cinematic_Moves[Duration (ms)], MATCH(Pokemon_Moves_RAW[[#This Row],[Cinematic Move]], Cinematic_Moves[Name], 0))</f>
        <v>2900</v>
      </c>
      <c r="N39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7" s="31">
        <f>INDEX(IF(Pokemon_Moves_RAW[[#This Row],[Cinematic Move STAB]], Cinematic_Moves[STAB DPS], Cinematic_Moves[DPS]), MATCH(Pokemon_Moves_RAW[[#This Row],[Cinematic Move]],Cinematic_Moves[Name], 0))</f>
        <v>26.47058823529412</v>
      </c>
      <c r="P39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43137254901963</v>
      </c>
      <c r="R3937" s="27">
        <f>Pokemon_Moves_RAW[[#This Row],[Attack Cycle Quick Move Occurance]]*Pokemon_Moves_RAW[[#This Row],[Quick Move Duration (ms)]]+Pokemon_Moves_RAW[[#This Row],[Cinematic Move Duration (ms)]]+500</f>
        <v>7566.666666666667</v>
      </c>
      <c r="S3937" s="31">
        <f>Pokemon_Moves_RAW[[#This Row],[Attack Cycle Damage]]/Pokemon_Moves_RAW[[#This Row],[Attack Cycle Duration (ms)]]*1000</f>
        <v>15.651723244363827</v>
      </c>
      <c r="T39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937" s="32">
        <f>MAX(Pokemon_Moves_RAW[[#This Row],[Attack Cycle Damage on 100s]],Pokemon_Moves_RAW[[#This Row],[Quick Move Damage On 100s]])</f>
        <v>1725</v>
      </c>
    </row>
    <row r="3938" spans="1:21" ht="21">
      <c r="A3938" s="27">
        <v>507</v>
      </c>
      <c r="B3938" s="27" t="s">
        <v>3463</v>
      </c>
      <c r="C3938" s="27" t="s">
        <v>554</v>
      </c>
      <c r="D3938" s="27" t="s">
        <v>401</v>
      </c>
      <c r="E3938" s="27">
        <f>INDEX(Quick_Moves[Power], MATCH(Pokemon_Moves_RAW[[#This Row],[Quick Move]], Quick_Moves[Name], 0))</f>
        <v>5</v>
      </c>
      <c r="F3938" s="27">
        <f>INDEX(Quick_Moves[Energy Gain], MATCH(Pokemon_Moves_RAW[[#This Row],[Quick Move]], Quick_Moves[Name], 0))</f>
        <v>6</v>
      </c>
      <c r="G3938" s="27">
        <f>INDEX(Quick_Moves[Duration (ms)], MATCH(Pokemon_Moves_RAW[[#This Row],[Quick Move]], Quick_Moves[Name], 0))</f>
        <v>500</v>
      </c>
      <c r="H39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38" s="31">
        <f>INDEX(IF(Pokemon_Moves_RAW[[#This Row],[Quick Move STAB]], Quick_Moves[STAB DPS], Quick_Moves[DPS]), MATCH(Pokemon_Moves_RAW[[#This Row],[Quick Move]],Quick_Moves[Name], 0))</f>
        <v>10</v>
      </c>
      <c r="J3938" s="32">
        <f>FLOOR(100*1000/Pokemon_Moves_RAW[[#This Row],[Quick Move Duration (ms)]], 1)*Pokemon_Moves_RAW[[#This Row],[Quick Move Power]]*IF(Pokemon_Moves_RAW[[#This Row],[Quick Move STAB]], 1.25, 1)</f>
        <v>1000</v>
      </c>
      <c r="K3938" s="27">
        <f>INDEX(Cinematic_Moves[Power], MATCH(Pokemon_Moves_RAW[[#This Row],[Cinematic Move]], Cinematic_Moves[Name], 0))</f>
        <v>100</v>
      </c>
      <c r="L3938" s="27">
        <f>INDEX(Cinematic_Moves[Energy Used], MATCH(Pokemon_Moves_RAW[[#This Row],[Cinematic Move]], Cinematic_Moves[Name], 0))</f>
        <v>50</v>
      </c>
      <c r="M3938" s="27">
        <f>INDEX(Cinematic_Moves[Duration (ms)], MATCH(Pokemon_Moves_RAW[[#This Row],[Cinematic Move]], Cinematic_Moves[Name], 0))</f>
        <v>4700</v>
      </c>
      <c r="N39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8" s="31">
        <f>INDEX(IF(Pokemon_Moves_RAW[[#This Row],[Cinematic Move STAB]], Cinematic_Moves[STAB DPS], Cinematic_Moves[DPS]), MATCH(Pokemon_Moves_RAW[[#This Row],[Cinematic Move]],Cinematic_Moves[Name], 0))</f>
        <v>19.23076923076923</v>
      </c>
      <c r="P39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5128205128204</v>
      </c>
      <c r="R3938" s="27">
        <f>Pokemon_Moves_RAW[[#This Row],[Attack Cycle Quick Move Occurance]]*Pokemon_Moves_RAW[[#This Row],[Quick Move Duration (ms)]]+Pokemon_Moves_RAW[[#This Row],[Cinematic Move Duration (ms)]]+500</f>
        <v>9366.6666666666679</v>
      </c>
      <c r="S3938" s="31">
        <f>Pokemon_Moves_RAW[[#This Row],[Attack Cycle Damage]]/Pokemon_Moves_RAW[[#This Row],[Attack Cycle Duration (ms)]]*1000</f>
        <v>14.098001642485626</v>
      </c>
      <c r="T39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0</v>
      </c>
      <c r="U3938" s="32">
        <f>MAX(Pokemon_Moves_RAW[[#This Row],[Attack Cycle Damage on 100s]],Pokemon_Moves_RAW[[#This Row],[Quick Move Damage On 100s]])</f>
        <v>1480</v>
      </c>
    </row>
    <row r="3939" spans="1:21" ht="21">
      <c r="A3939" s="27">
        <v>507</v>
      </c>
      <c r="B3939" s="27" t="s">
        <v>3463</v>
      </c>
      <c r="C3939" s="27" t="s">
        <v>877</v>
      </c>
      <c r="D3939" s="27" t="s">
        <v>423</v>
      </c>
      <c r="E3939" s="27">
        <f>INDEX(Quick_Moves[Power], MATCH(Pokemon_Moves_RAW[[#This Row],[Quick Move]], Quick_Moves[Name], 0))</f>
        <v>8</v>
      </c>
      <c r="F3939" s="27">
        <f>INDEX(Quick_Moves[Energy Gain], MATCH(Pokemon_Moves_RAW[[#This Row],[Quick Move]], Quick_Moves[Name], 0))</f>
        <v>10</v>
      </c>
      <c r="G3939" s="27">
        <f>INDEX(Quick_Moves[Duration (ms)], MATCH(Pokemon_Moves_RAW[[#This Row],[Quick Move]], Quick_Moves[Name], 0))</f>
        <v>1200</v>
      </c>
      <c r="H39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39" s="31">
        <f>INDEX(IF(Pokemon_Moves_RAW[[#This Row],[Quick Move STAB]], Quick_Moves[STAB DPS], Quick_Moves[DPS]), MATCH(Pokemon_Moves_RAW[[#This Row],[Quick Move]],Quick_Moves[Name], 0))</f>
        <v>8.3333333333333339</v>
      </c>
      <c r="J3939" s="32">
        <f>FLOOR(100*1000/Pokemon_Moves_RAW[[#This Row],[Quick Move Duration (ms)]], 1)*Pokemon_Moves_RAW[[#This Row],[Quick Move Power]]*IF(Pokemon_Moves_RAW[[#This Row],[Quick Move STAB]], 1.25, 1)</f>
        <v>830</v>
      </c>
      <c r="K3939" s="27">
        <f>INDEX(Cinematic_Moves[Power], MATCH(Pokemon_Moves_RAW[[#This Row],[Cinematic Move]], Cinematic_Moves[Name], 0))</f>
        <v>80</v>
      </c>
      <c r="L3939" s="27">
        <f>INDEX(Cinematic_Moves[Energy Used], MATCH(Pokemon_Moves_RAW[[#This Row],[Cinematic Move]], Cinematic_Moves[Name], 0))</f>
        <v>50</v>
      </c>
      <c r="M3939" s="27">
        <f>INDEX(Cinematic_Moves[Duration (ms)], MATCH(Pokemon_Moves_RAW[[#This Row],[Cinematic Move]], Cinematic_Moves[Name], 0))</f>
        <v>2500</v>
      </c>
      <c r="N39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39" s="31">
        <f>INDEX(IF(Pokemon_Moves_RAW[[#This Row],[Cinematic Move STAB]], Cinematic_Moves[STAB DPS], Cinematic_Moves[DPS]), MATCH(Pokemon_Moves_RAW[[#This Row],[Cinematic Move]],Cinematic_Moves[Name], 0))</f>
        <v>26.666666666666668</v>
      </c>
      <c r="P39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9</v>
      </c>
      <c r="R3939" s="27">
        <f>Pokemon_Moves_RAW[[#This Row],[Attack Cycle Quick Move Occurance]]*Pokemon_Moves_RAW[[#This Row],[Quick Move Duration (ms)]]+Pokemon_Moves_RAW[[#This Row],[Cinematic Move Duration (ms)]]+500</f>
        <v>9000</v>
      </c>
      <c r="S3939" s="31">
        <f>Pokemon_Moves_RAW[[#This Row],[Attack Cycle Damage]]/Pokemon_Moves_RAW[[#This Row],[Attack Cycle Duration (ms)]]*1000</f>
        <v>12.962962962962964</v>
      </c>
      <c r="T39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3939" s="32">
        <f>MAX(Pokemon_Moves_RAW[[#This Row],[Attack Cycle Damage on 100s]],Pokemon_Moves_RAW[[#This Row],[Quick Move Damage On 100s]])</f>
        <v>1430</v>
      </c>
    </row>
    <row r="3940" spans="1:21" ht="21">
      <c r="A3940" s="27">
        <v>507</v>
      </c>
      <c r="B3940" s="27" t="s">
        <v>3463</v>
      </c>
      <c r="C3940" s="27" t="s">
        <v>877</v>
      </c>
      <c r="D3940" s="27" t="s">
        <v>464</v>
      </c>
      <c r="E3940" s="27">
        <f>INDEX(Quick_Moves[Power], MATCH(Pokemon_Moves_RAW[[#This Row],[Quick Move]], Quick_Moves[Name], 0))</f>
        <v>8</v>
      </c>
      <c r="F3940" s="27">
        <f>INDEX(Quick_Moves[Energy Gain], MATCH(Pokemon_Moves_RAW[[#This Row],[Quick Move]], Quick_Moves[Name], 0))</f>
        <v>10</v>
      </c>
      <c r="G3940" s="27">
        <f>INDEX(Quick_Moves[Duration (ms)], MATCH(Pokemon_Moves_RAW[[#This Row],[Quick Move]], Quick_Moves[Name], 0))</f>
        <v>1200</v>
      </c>
      <c r="H39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40" s="31">
        <f>INDEX(IF(Pokemon_Moves_RAW[[#This Row],[Quick Move STAB]], Quick_Moves[STAB DPS], Quick_Moves[DPS]), MATCH(Pokemon_Moves_RAW[[#This Row],[Quick Move]],Quick_Moves[Name], 0))</f>
        <v>8.3333333333333339</v>
      </c>
      <c r="J3940" s="32">
        <f>FLOOR(100*1000/Pokemon_Moves_RAW[[#This Row],[Quick Move Duration (ms)]], 1)*Pokemon_Moves_RAW[[#This Row],[Quick Move Power]]*IF(Pokemon_Moves_RAW[[#This Row],[Quick Move STAB]], 1.25, 1)</f>
        <v>830</v>
      </c>
      <c r="K3940" s="27">
        <f>INDEX(Cinematic_Moves[Power], MATCH(Pokemon_Moves_RAW[[#This Row],[Cinematic Move]], Cinematic_Moves[Name], 0))</f>
        <v>90</v>
      </c>
      <c r="L3940" s="27">
        <f>INDEX(Cinematic_Moves[Energy Used], MATCH(Pokemon_Moves_RAW[[#This Row],[Cinematic Move]], Cinematic_Moves[Name], 0))</f>
        <v>50</v>
      </c>
      <c r="M3940" s="27">
        <f>INDEX(Cinematic_Moves[Duration (ms)], MATCH(Pokemon_Moves_RAW[[#This Row],[Cinematic Move]], Cinematic_Moves[Name], 0))</f>
        <v>2900</v>
      </c>
      <c r="N39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0" s="31">
        <f>INDEX(IF(Pokemon_Moves_RAW[[#This Row],[Cinematic Move STAB]], Cinematic_Moves[STAB DPS], Cinematic_Moves[DPS]), MATCH(Pokemon_Moves_RAW[[#This Row],[Cinematic Move]],Cinematic_Moves[Name], 0))</f>
        <v>26.47058823529412</v>
      </c>
      <c r="P39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6470588235296</v>
      </c>
      <c r="R3940" s="27">
        <f>Pokemon_Moves_RAW[[#This Row],[Attack Cycle Quick Move Occurance]]*Pokemon_Moves_RAW[[#This Row],[Quick Move Duration (ms)]]+Pokemon_Moves_RAW[[#This Row],[Cinematic Move Duration (ms)]]+500</f>
        <v>9400</v>
      </c>
      <c r="S3940" s="31">
        <f>Pokemon_Moves_RAW[[#This Row],[Attack Cycle Damage]]/Pokemon_Moves_RAW[[#This Row],[Attack Cycle Duration (ms)]]*1000</f>
        <v>13.485607008760953</v>
      </c>
      <c r="T39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3940" s="32">
        <f>MAX(Pokemon_Moves_RAW[[#This Row],[Attack Cycle Damage on 100s]],Pokemon_Moves_RAW[[#This Row],[Quick Move Damage On 100s]])</f>
        <v>1450</v>
      </c>
    </row>
    <row r="3941" spans="1:21" ht="21">
      <c r="A3941" s="27">
        <v>507</v>
      </c>
      <c r="B3941" s="27" t="s">
        <v>3463</v>
      </c>
      <c r="C3941" s="27" t="s">
        <v>877</v>
      </c>
      <c r="D3941" s="27" t="s">
        <v>401</v>
      </c>
      <c r="E3941" s="27">
        <f>INDEX(Quick_Moves[Power], MATCH(Pokemon_Moves_RAW[[#This Row],[Quick Move]], Quick_Moves[Name], 0))</f>
        <v>8</v>
      </c>
      <c r="F3941" s="27">
        <f>INDEX(Quick_Moves[Energy Gain], MATCH(Pokemon_Moves_RAW[[#This Row],[Quick Move]], Quick_Moves[Name], 0))</f>
        <v>10</v>
      </c>
      <c r="G3941" s="27">
        <f>INDEX(Quick_Moves[Duration (ms)], MATCH(Pokemon_Moves_RAW[[#This Row],[Quick Move]], Quick_Moves[Name], 0))</f>
        <v>1200</v>
      </c>
      <c r="H39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41" s="31">
        <f>INDEX(IF(Pokemon_Moves_RAW[[#This Row],[Quick Move STAB]], Quick_Moves[STAB DPS], Quick_Moves[DPS]), MATCH(Pokemon_Moves_RAW[[#This Row],[Quick Move]],Quick_Moves[Name], 0))</f>
        <v>8.3333333333333339</v>
      </c>
      <c r="J3941" s="32">
        <f>FLOOR(100*1000/Pokemon_Moves_RAW[[#This Row],[Quick Move Duration (ms)]], 1)*Pokemon_Moves_RAW[[#This Row],[Quick Move Power]]*IF(Pokemon_Moves_RAW[[#This Row],[Quick Move STAB]], 1.25, 1)</f>
        <v>830</v>
      </c>
      <c r="K3941" s="27">
        <f>INDEX(Cinematic_Moves[Power], MATCH(Pokemon_Moves_RAW[[#This Row],[Cinematic Move]], Cinematic_Moves[Name], 0))</f>
        <v>100</v>
      </c>
      <c r="L3941" s="27">
        <f>INDEX(Cinematic_Moves[Energy Used], MATCH(Pokemon_Moves_RAW[[#This Row],[Cinematic Move]], Cinematic_Moves[Name], 0))</f>
        <v>50</v>
      </c>
      <c r="M3941" s="27">
        <f>INDEX(Cinematic_Moves[Duration (ms)], MATCH(Pokemon_Moves_RAW[[#This Row],[Cinematic Move]], Cinematic_Moves[Name], 0))</f>
        <v>4700</v>
      </c>
      <c r="N39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1" s="31">
        <f>INDEX(IF(Pokemon_Moves_RAW[[#This Row],[Cinematic Move STAB]], Cinematic_Moves[STAB DPS], Cinematic_Moves[DPS]), MATCH(Pokemon_Moves_RAW[[#This Row],[Cinematic Move]],Cinematic_Moves[Name], 0))</f>
        <v>19.23076923076923</v>
      </c>
      <c r="P39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9</v>
      </c>
      <c r="R3941" s="27">
        <f>Pokemon_Moves_RAW[[#This Row],[Attack Cycle Quick Move Occurance]]*Pokemon_Moves_RAW[[#This Row],[Quick Move Duration (ms)]]+Pokemon_Moves_RAW[[#This Row],[Cinematic Move Duration (ms)]]+500</f>
        <v>11200</v>
      </c>
      <c r="S3941" s="31">
        <f>Pokemon_Moves_RAW[[#This Row],[Attack Cycle Damage]]/Pokemon_Moves_RAW[[#This Row],[Attack Cycle Duration (ms)]]*1000</f>
        <v>12.534340659340661</v>
      </c>
      <c r="T39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80</v>
      </c>
      <c r="U3941" s="32">
        <f>MAX(Pokemon_Moves_RAW[[#This Row],[Attack Cycle Damage on 100s]],Pokemon_Moves_RAW[[#This Row],[Quick Move Damage On 100s]])</f>
        <v>1280</v>
      </c>
    </row>
    <row r="3942" spans="1:21" ht="21">
      <c r="A3942" s="27">
        <v>508</v>
      </c>
      <c r="B3942" s="27" t="s">
        <v>3464</v>
      </c>
      <c r="C3942" s="27" t="s">
        <v>554</v>
      </c>
      <c r="D3942" s="27" t="s">
        <v>424</v>
      </c>
      <c r="E3942" s="27">
        <f>INDEX(Quick_Moves[Power], MATCH(Pokemon_Moves_RAW[[#This Row],[Quick Move]], Quick_Moves[Name], 0))</f>
        <v>5</v>
      </c>
      <c r="F3942" s="27">
        <f>INDEX(Quick_Moves[Energy Gain], MATCH(Pokemon_Moves_RAW[[#This Row],[Quick Move]], Quick_Moves[Name], 0))</f>
        <v>6</v>
      </c>
      <c r="G3942" s="27">
        <f>INDEX(Quick_Moves[Duration (ms)], MATCH(Pokemon_Moves_RAW[[#This Row],[Quick Move]], Quick_Moves[Name], 0))</f>
        <v>500</v>
      </c>
      <c r="H39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42" s="31">
        <f>INDEX(IF(Pokemon_Moves_RAW[[#This Row],[Quick Move STAB]], Quick_Moves[STAB DPS], Quick_Moves[DPS]), MATCH(Pokemon_Moves_RAW[[#This Row],[Quick Move]],Quick_Moves[Name], 0))</f>
        <v>10</v>
      </c>
      <c r="J3942" s="32">
        <f>FLOOR(100*1000/Pokemon_Moves_RAW[[#This Row],[Quick Move Duration (ms)]], 1)*Pokemon_Moves_RAW[[#This Row],[Quick Move Power]]*IF(Pokemon_Moves_RAW[[#This Row],[Quick Move STAB]], 1.25, 1)</f>
        <v>1000</v>
      </c>
      <c r="K3942" s="27">
        <f>INDEX(Cinematic_Moves[Power], MATCH(Pokemon_Moves_RAW[[#This Row],[Cinematic Move]], Cinematic_Moves[Name], 0))</f>
        <v>90</v>
      </c>
      <c r="L3942" s="27">
        <f>INDEX(Cinematic_Moves[Energy Used], MATCH(Pokemon_Moves_RAW[[#This Row],[Cinematic Move]], Cinematic_Moves[Name], 0))</f>
        <v>50</v>
      </c>
      <c r="M3942" s="27">
        <f>INDEX(Cinematic_Moves[Duration (ms)], MATCH(Pokemon_Moves_RAW[[#This Row],[Cinematic Move]], Cinematic_Moves[Name], 0))</f>
        <v>2600</v>
      </c>
      <c r="N39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2" s="31">
        <f>INDEX(IF(Pokemon_Moves_RAW[[#This Row],[Cinematic Move STAB]], Cinematic_Moves[STAB DPS], Cinematic_Moves[DPS]), MATCH(Pokemon_Moves_RAW[[#This Row],[Cinematic Move]],Cinematic_Moves[Name], 0))</f>
        <v>29.032258064516128</v>
      </c>
      <c r="P39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15053763440861</v>
      </c>
      <c r="R3942" s="27">
        <f>Pokemon_Moves_RAW[[#This Row],[Attack Cycle Quick Move Occurance]]*Pokemon_Moves_RAW[[#This Row],[Quick Move Duration (ms)]]+Pokemon_Moves_RAW[[#This Row],[Cinematic Move Duration (ms)]]+500</f>
        <v>7266.666666666667</v>
      </c>
      <c r="S3942" s="31">
        <f>Pokemon_Moves_RAW[[#This Row],[Attack Cycle Damage]]/Pokemon_Moves_RAW[[#This Row],[Attack Cycle Duration (ms)]]*1000</f>
        <v>16.121633619414027</v>
      </c>
      <c r="T39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3942" s="32">
        <f>MAX(Pokemon_Moves_RAW[[#This Row],[Attack Cycle Damage on 100s]],Pokemon_Moves_RAW[[#This Row],[Quick Move Damage On 100s]])</f>
        <v>1765</v>
      </c>
    </row>
    <row r="3943" spans="1:21" ht="21">
      <c r="A3943" s="27">
        <v>508</v>
      </c>
      <c r="B3943" s="27" t="s">
        <v>3464</v>
      </c>
      <c r="C3943" s="27" t="s">
        <v>554</v>
      </c>
      <c r="D3943" s="27" t="s">
        <v>464</v>
      </c>
      <c r="E3943" s="27">
        <f>INDEX(Quick_Moves[Power], MATCH(Pokemon_Moves_RAW[[#This Row],[Quick Move]], Quick_Moves[Name], 0))</f>
        <v>5</v>
      </c>
      <c r="F3943" s="27">
        <f>INDEX(Quick_Moves[Energy Gain], MATCH(Pokemon_Moves_RAW[[#This Row],[Quick Move]], Quick_Moves[Name], 0))</f>
        <v>6</v>
      </c>
      <c r="G3943" s="27">
        <f>INDEX(Quick_Moves[Duration (ms)], MATCH(Pokemon_Moves_RAW[[#This Row],[Quick Move]], Quick_Moves[Name], 0))</f>
        <v>500</v>
      </c>
      <c r="H39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43" s="31">
        <f>INDEX(IF(Pokemon_Moves_RAW[[#This Row],[Quick Move STAB]], Quick_Moves[STAB DPS], Quick_Moves[DPS]), MATCH(Pokemon_Moves_RAW[[#This Row],[Quick Move]],Quick_Moves[Name], 0))</f>
        <v>10</v>
      </c>
      <c r="J3943" s="32">
        <f>FLOOR(100*1000/Pokemon_Moves_RAW[[#This Row],[Quick Move Duration (ms)]], 1)*Pokemon_Moves_RAW[[#This Row],[Quick Move Power]]*IF(Pokemon_Moves_RAW[[#This Row],[Quick Move STAB]], 1.25, 1)</f>
        <v>1000</v>
      </c>
      <c r="K3943" s="27">
        <f>INDEX(Cinematic_Moves[Power], MATCH(Pokemon_Moves_RAW[[#This Row],[Cinematic Move]], Cinematic_Moves[Name], 0))</f>
        <v>90</v>
      </c>
      <c r="L3943" s="27">
        <f>INDEX(Cinematic_Moves[Energy Used], MATCH(Pokemon_Moves_RAW[[#This Row],[Cinematic Move]], Cinematic_Moves[Name], 0))</f>
        <v>50</v>
      </c>
      <c r="M3943" s="27">
        <f>INDEX(Cinematic_Moves[Duration (ms)], MATCH(Pokemon_Moves_RAW[[#This Row],[Cinematic Move]], Cinematic_Moves[Name], 0))</f>
        <v>2900</v>
      </c>
      <c r="N39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3" s="31">
        <f>INDEX(IF(Pokemon_Moves_RAW[[#This Row],[Cinematic Move STAB]], Cinematic_Moves[STAB DPS], Cinematic_Moves[DPS]), MATCH(Pokemon_Moves_RAW[[#This Row],[Cinematic Move]],Cinematic_Moves[Name], 0))</f>
        <v>26.47058823529412</v>
      </c>
      <c r="P39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43137254901963</v>
      </c>
      <c r="R3943" s="27">
        <f>Pokemon_Moves_RAW[[#This Row],[Attack Cycle Quick Move Occurance]]*Pokemon_Moves_RAW[[#This Row],[Quick Move Duration (ms)]]+Pokemon_Moves_RAW[[#This Row],[Cinematic Move Duration (ms)]]+500</f>
        <v>7566.666666666667</v>
      </c>
      <c r="S3943" s="31">
        <f>Pokemon_Moves_RAW[[#This Row],[Attack Cycle Damage]]/Pokemon_Moves_RAW[[#This Row],[Attack Cycle Duration (ms)]]*1000</f>
        <v>15.651723244363827</v>
      </c>
      <c r="T39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943" s="32">
        <f>MAX(Pokemon_Moves_RAW[[#This Row],[Attack Cycle Damage on 100s]],Pokemon_Moves_RAW[[#This Row],[Quick Move Damage On 100s]])</f>
        <v>1725</v>
      </c>
    </row>
    <row r="3944" spans="1:21" ht="21">
      <c r="A3944" s="27">
        <v>508</v>
      </c>
      <c r="B3944" s="27" t="s">
        <v>3464</v>
      </c>
      <c r="C3944" s="27" t="s">
        <v>554</v>
      </c>
      <c r="D3944" s="27" t="s">
        <v>503</v>
      </c>
      <c r="E3944" s="27">
        <f>INDEX(Quick_Moves[Power], MATCH(Pokemon_Moves_RAW[[#This Row],[Quick Move]], Quick_Moves[Name], 0))</f>
        <v>5</v>
      </c>
      <c r="F3944" s="27">
        <f>INDEX(Quick_Moves[Energy Gain], MATCH(Pokemon_Moves_RAW[[#This Row],[Quick Move]], Quick_Moves[Name], 0))</f>
        <v>6</v>
      </c>
      <c r="G3944" s="27">
        <f>INDEX(Quick_Moves[Duration (ms)], MATCH(Pokemon_Moves_RAW[[#This Row],[Quick Move]], Quick_Moves[Name], 0))</f>
        <v>500</v>
      </c>
      <c r="H39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44" s="31">
        <f>INDEX(IF(Pokemon_Moves_RAW[[#This Row],[Quick Move STAB]], Quick_Moves[STAB DPS], Quick_Moves[DPS]), MATCH(Pokemon_Moves_RAW[[#This Row],[Quick Move]],Quick_Moves[Name], 0))</f>
        <v>10</v>
      </c>
      <c r="J3944" s="32">
        <f>FLOOR(100*1000/Pokemon_Moves_RAW[[#This Row],[Quick Move Duration (ms)]], 1)*Pokemon_Moves_RAW[[#This Row],[Quick Move Power]]*IF(Pokemon_Moves_RAW[[#This Row],[Quick Move STAB]], 1.25, 1)</f>
        <v>1000</v>
      </c>
      <c r="K3944" s="27">
        <f>INDEX(Cinematic_Moves[Power], MATCH(Pokemon_Moves_RAW[[#This Row],[Cinematic Move]], Cinematic_Moves[Name], 0))</f>
        <v>70</v>
      </c>
      <c r="L3944" s="27">
        <f>INDEX(Cinematic_Moves[Energy Used], MATCH(Pokemon_Moves_RAW[[#This Row],[Cinematic Move]], Cinematic_Moves[Name], 0))</f>
        <v>33</v>
      </c>
      <c r="M3944" s="27">
        <f>INDEX(Cinematic_Moves[Duration (ms)], MATCH(Pokemon_Moves_RAW[[#This Row],[Cinematic Move]], Cinematic_Moves[Name], 0))</f>
        <v>3200</v>
      </c>
      <c r="N39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4" s="31">
        <f>INDEX(IF(Pokemon_Moves_RAW[[#This Row],[Cinematic Move STAB]], Cinematic_Moves[STAB DPS], Cinematic_Moves[DPS]), MATCH(Pokemon_Moves_RAW[[#This Row],[Cinematic Move]],Cinematic_Moves[Name], 0))</f>
        <v>18.918918918918919</v>
      </c>
      <c r="P39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3944" s="27">
        <f>Pokemon_Moves_RAW[[#This Row],[Attack Cycle Quick Move Occurance]]*Pokemon_Moves_RAW[[#This Row],[Quick Move Duration (ms)]]+Pokemon_Moves_RAW[[#This Row],[Cinematic Move Duration (ms)]]+500</f>
        <v>6450</v>
      </c>
      <c r="S3944" s="31">
        <f>Pokemon_Moves_RAW[[#This Row],[Attack Cycle Damage]]/Pokemon_Moves_RAW[[#This Row],[Attack Cycle Duration (ms)]]*1000</f>
        <v>13.649696207835744</v>
      </c>
      <c r="T39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3944" s="32">
        <f>MAX(Pokemon_Moves_RAW[[#This Row],[Attack Cycle Damage on 100s]],Pokemon_Moves_RAW[[#This Row],[Quick Move Damage On 100s]])</f>
        <v>1495</v>
      </c>
    </row>
    <row r="3945" spans="1:21" ht="21">
      <c r="A3945" s="27">
        <v>508</v>
      </c>
      <c r="B3945" s="27" t="s">
        <v>3464</v>
      </c>
      <c r="C3945" s="27" t="s">
        <v>877</v>
      </c>
      <c r="D3945" s="27" t="s">
        <v>424</v>
      </c>
      <c r="E3945" s="27">
        <f>INDEX(Quick_Moves[Power], MATCH(Pokemon_Moves_RAW[[#This Row],[Quick Move]], Quick_Moves[Name], 0))</f>
        <v>8</v>
      </c>
      <c r="F3945" s="27">
        <f>INDEX(Quick_Moves[Energy Gain], MATCH(Pokemon_Moves_RAW[[#This Row],[Quick Move]], Quick_Moves[Name], 0))</f>
        <v>10</v>
      </c>
      <c r="G3945" s="27">
        <f>INDEX(Quick_Moves[Duration (ms)], MATCH(Pokemon_Moves_RAW[[#This Row],[Quick Move]], Quick_Moves[Name], 0))</f>
        <v>1200</v>
      </c>
      <c r="H39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45" s="31">
        <f>INDEX(IF(Pokemon_Moves_RAW[[#This Row],[Quick Move STAB]], Quick_Moves[STAB DPS], Quick_Moves[DPS]), MATCH(Pokemon_Moves_RAW[[#This Row],[Quick Move]],Quick_Moves[Name], 0))</f>
        <v>8.3333333333333339</v>
      </c>
      <c r="J3945" s="32">
        <f>FLOOR(100*1000/Pokemon_Moves_RAW[[#This Row],[Quick Move Duration (ms)]], 1)*Pokemon_Moves_RAW[[#This Row],[Quick Move Power]]*IF(Pokemon_Moves_RAW[[#This Row],[Quick Move STAB]], 1.25, 1)</f>
        <v>830</v>
      </c>
      <c r="K3945" s="27">
        <f>INDEX(Cinematic_Moves[Power], MATCH(Pokemon_Moves_RAW[[#This Row],[Cinematic Move]], Cinematic_Moves[Name], 0))</f>
        <v>90</v>
      </c>
      <c r="L3945" s="27">
        <f>INDEX(Cinematic_Moves[Energy Used], MATCH(Pokemon_Moves_RAW[[#This Row],[Cinematic Move]], Cinematic_Moves[Name], 0))</f>
        <v>50</v>
      </c>
      <c r="M3945" s="27">
        <f>INDEX(Cinematic_Moves[Duration (ms)], MATCH(Pokemon_Moves_RAW[[#This Row],[Cinematic Move]], Cinematic_Moves[Name], 0))</f>
        <v>2600</v>
      </c>
      <c r="N39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5" s="31">
        <f>INDEX(IF(Pokemon_Moves_RAW[[#This Row],[Cinematic Move STAB]], Cinematic_Moves[STAB DPS], Cinematic_Moves[DPS]), MATCH(Pokemon_Moves_RAW[[#This Row],[Cinematic Move]],Cinematic_Moves[Name], 0))</f>
        <v>29.032258064516128</v>
      </c>
      <c r="P39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5</v>
      </c>
      <c r="R3945" s="27">
        <f>Pokemon_Moves_RAW[[#This Row],[Attack Cycle Quick Move Occurance]]*Pokemon_Moves_RAW[[#This Row],[Quick Move Duration (ms)]]+Pokemon_Moves_RAW[[#This Row],[Cinematic Move Duration (ms)]]+500</f>
        <v>9100</v>
      </c>
      <c r="S3945" s="31">
        <f>Pokemon_Moves_RAW[[#This Row],[Attack Cycle Damage]]/Pokemon_Moves_RAW[[#This Row],[Attack Cycle Duration (ms)]]*1000</f>
        <v>13.789436370081534</v>
      </c>
      <c r="T39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3945" s="32">
        <f>MAX(Pokemon_Moves_RAW[[#This Row],[Attack Cycle Damage on 100s]],Pokemon_Moves_RAW[[#This Row],[Quick Move Damage On 100s]])</f>
        <v>1470</v>
      </c>
    </row>
    <row r="3946" spans="1:21" ht="21">
      <c r="A3946" s="27">
        <v>508</v>
      </c>
      <c r="B3946" s="27" t="s">
        <v>3464</v>
      </c>
      <c r="C3946" s="27" t="s">
        <v>877</v>
      </c>
      <c r="D3946" s="27" t="s">
        <v>464</v>
      </c>
      <c r="E3946" s="27">
        <f>INDEX(Quick_Moves[Power], MATCH(Pokemon_Moves_RAW[[#This Row],[Quick Move]], Quick_Moves[Name], 0))</f>
        <v>8</v>
      </c>
      <c r="F3946" s="27">
        <f>INDEX(Quick_Moves[Energy Gain], MATCH(Pokemon_Moves_RAW[[#This Row],[Quick Move]], Quick_Moves[Name], 0))</f>
        <v>10</v>
      </c>
      <c r="G3946" s="27">
        <f>INDEX(Quick_Moves[Duration (ms)], MATCH(Pokemon_Moves_RAW[[#This Row],[Quick Move]], Quick_Moves[Name], 0))</f>
        <v>1200</v>
      </c>
      <c r="H39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46" s="31">
        <f>INDEX(IF(Pokemon_Moves_RAW[[#This Row],[Quick Move STAB]], Quick_Moves[STAB DPS], Quick_Moves[DPS]), MATCH(Pokemon_Moves_RAW[[#This Row],[Quick Move]],Quick_Moves[Name], 0))</f>
        <v>8.3333333333333339</v>
      </c>
      <c r="J3946" s="32">
        <f>FLOOR(100*1000/Pokemon_Moves_RAW[[#This Row],[Quick Move Duration (ms)]], 1)*Pokemon_Moves_RAW[[#This Row],[Quick Move Power]]*IF(Pokemon_Moves_RAW[[#This Row],[Quick Move STAB]], 1.25, 1)</f>
        <v>830</v>
      </c>
      <c r="K3946" s="27">
        <f>INDEX(Cinematic_Moves[Power], MATCH(Pokemon_Moves_RAW[[#This Row],[Cinematic Move]], Cinematic_Moves[Name], 0))</f>
        <v>90</v>
      </c>
      <c r="L3946" s="27">
        <f>INDEX(Cinematic_Moves[Energy Used], MATCH(Pokemon_Moves_RAW[[#This Row],[Cinematic Move]], Cinematic_Moves[Name], 0))</f>
        <v>50</v>
      </c>
      <c r="M3946" s="27">
        <f>INDEX(Cinematic_Moves[Duration (ms)], MATCH(Pokemon_Moves_RAW[[#This Row],[Cinematic Move]], Cinematic_Moves[Name], 0))</f>
        <v>2900</v>
      </c>
      <c r="N39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6" s="31">
        <f>INDEX(IF(Pokemon_Moves_RAW[[#This Row],[Cinematic Move STAB]], Cinematic_Moves[STAB DPS], Cinematic_Moves[DPS]), MATCH(Pokemon_Moves_RAW[[#This Row],[Cinematic Move]],Cinematic_Moves[Name], 0))</f>
        <v>26.47058823529412</v>
      </c>
      <c r="P39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6470588235296</v>
      </c>
      <c r="R3946" s="27">
        <f>Pokemon_Moves_RAW[[#This Row],[Attack Cycle Quick Move Occurance]]*Pokemon_Moves_RAW[[#This Row],[Quick Move Duration (ms)]]+Pokemon_Moves_RAW[[#This Row],[Cinematic Move Duration (ms)]]+500</f>
        <v>9400</v>
      </c>
      <c r="S3946" s="31">
        <f>Pokemon_Moves_RAW[[#This Row],[Attack Cycle Damage]]/Pokemon_Moves_RAW[[#This Row],[Attack Cycle Duration (ms)]]*1000</f>
        <v>13.485607008760953</v>
      </c>
      <c r="T39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3946" s="32">
        <f>MAX(Pokemon_Moves_RAW[[#This Row],[Attack Cycle Damage on 100s]],Pokemon_Moves_RAW[[#This Row],[Quick Move Damage On 100s]])</f>
        <v>1450</v>
      </c>
    </row>
    <row r="3947" spans="1:21" ht="21">
      <c r="A3947" s="27">
        <v>508</v>
      </c>
      <c r="B3947" s="27" t="s">
        <v>3464</v>
      </c>
      <c r="C3947" s="27" t="s">
        <v>877</v>
      </c>
      <c r="D3947" s="27" t="s">
        <v>503</v>
      </c>
      <c r="E3947" s="27">
        <f>INDEX(Quick_Moves[Power], MATCH(Pokemon_Moves_RAW[[#This Row],[Quick Move]], Quick_Moves[Name], 0))</f>
        <v>8</v>
      </c>
      <c r="F3947" s="27">
        <f>INDEX(Quick_Moves[Energy Gain], MATCH(Pokemon_Moves_RAW[[#This Row],[Quick Move]], Quick_Moves[Name], 0))</f>
        <v>10</v>
      </c>
      <c r="G3947" s="27">
        <f>INDEX(Quick_Moves[Duration (ms)], MATCH(Pokemon_Moves_RAW[[#This Row],[Quick Move]], Quick_Moves[Name], 0))</f>
        <v>1200</v>
      </c>
      <c r="H39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47" s="31">
        <f>INDEX(IF(Pokemon_Moves_RAW[[#This Row],[Quick Move STAB]], Quick_Moves[STAB DPS], Quick_Moves[DPS]), MATCH(Pokemon_Moves_RAW[[#This Row],[Quick Move]],Quick_Moves[Name], 0))</f>
        <v>8.3333333333333339</v>
      </c>
      <c r="J3947" s="32">
        <f>FLOOR(100*1000/Pokemon_Moves_RAW[[#This Row],[Quick Move Duration (ms)]], 1)*Pokemon_Moves_RAW[[#This Row],[Quick Move Power]]*IF(Pokemon_Moves_RAW[[#This Row],[Quick Move STAB]], 1.25, 1)</f>
        <v>830</v>
      </c>
      <c r="K3947" s="27">
        <f>INDEX(Cinematic_Moves[Power], MATCH(Pokemon_Moves_RAW[[#This Row],[Cinematic Move]], Cinematic_Moves[Name], 0))</f>
        <v>70</v>
      </c>
      <c r="L3947" s="27">
        <f>INDEX(Cinematic_Moves[Energy Used], MATCH(Pokemon_Moves_RAW[[#This Row],[Cinematic Move]], Cinematic_Moves[Name], 0))</f>
        <v>33</v>
      </c>
      <c r="M3947" s="27">
        <f>INDEX(Cinematic_Moves[Duration (ms)], MATCH(Pokemon_Moves_RAW[[#This Row],[Cinematic Move]], Cinematic_Moves[Name], 0))</f>
        <v>3200</v>
      </c>
      <c r="N39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7" s="31">
        <f>INDEX(IF(Pokemon_Moves_RAW[[#This Row],[Cinematic Move STAB]], Cinematic_Moves[STAB DPS], Cinematic_Moves[DPS]), MATCH(Pokemon_Moves_RAW[[#This Row],[Cinematic Move]],Cinematic_Moves[Name], 0))</f>
        <v>18.918918918918919</v>
      </c>
      <c r="P39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9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3947" s="27">
        <f>Pokemon_Moves_RAW[[#This Row],[Attack Cycle Quick Move Occurance]]*Pokemon_Moves_RAW[[#This Row],[Quick Move Duration (ms)]]+Pokemon_Moves_RAW[[#This Row],[Cinematic Move Duration (ms)]]+500</f>
        <v>7660</v>
      </c>
      <c r="S3947" s="31">
        <f>Pokemon_Moves_RAW[[#This Row],[Attack Cycle Damage]]/Pokemon_Moves_RAW[[#This Row],[Attack Cycle Duration (ms)]]*1000</f>
        <v>12.211558817302944</v>
      </c>
      <c r="T39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3947" s="32">
        <f>MAX(Pokemon_Moves_RAW[[#This Row],[Attack Cycle Damage on 100s]],Pokemon_Moves_RAW[[#This Row],[Quick Move Damage On 100s]])</f>
        <v>1340</v>
      </c>
    </row>
    <row r="3948" spans="1:21" ht="21">
      <c r="A3948" s="27">
        <v>508</v>
      </c>
      <c r="B3948" s="27" t="s">
        <v>3464</v>
      </c>
      <c r="C3948" s="27" t="s">
        <v>3715</v>
      </c>
      <c r="D3948" s="27" t="s">
        <v>424</v>
      </c>
      <c r="E3948" s="27">
        <f>INDEX(Quick_Moves[Power], MATCH(Pokemon_Moves_RAW[[#This Row],[Quick Move]], Quick_Moves[Name], 0))</f>
        <v>12</v>
      </c>
      <c r="F3948" s="27">
        <f>INDEX(Quick_Moves[Energy Gain], MATCH(Pokemon_Moves_RAW[[#This Row],[Quick Move]], Quick_Moves[Name], 0))</f>
        <v>20</v>
      </c>
      <c r="G3948" s="27">
        <f>INDEX(Quick_Moves[Duration (ms)], MATCH(Pokemon_Moves_RAW[[#This Row],[Quick Move]], Quick_Moves[Name], 0))</f>
        <v>1500</v>
      </c>
      <c r="H39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48" s="31">
        <f>INDEX(IF(Pokemon_Moves_RAW[[#This Row],[Quick Move STAB]], Quick_Moves[STAB DPS], Quick_Moves[DPS]), MATCH(Pokemon_Moves_RAW[[#This Row],[Quick Move]],Quick_Moves[Name], 0))</f>
        <v>8</v>
      </c>
      <c r="J3948" s="32">
        <f>FLOOR(100*1000/Pokemon_Moves_RAW[[#This Row],[Quick Move Duration (ms)]], 1)*Pokemon_Moves_RAW[[#This Row],[Quick Move Power]]*IF(Pokemon_Moves_RAW[[#This Row],[Quick Move STAB]], 1.25, 1)</f>
        <v>792</v>
      </c>
      <c r="K3948" s="27">
        <f>INDEX(Cinematic_Moves[Power], MATCH(Pokemon_Moves_RAW[[#This Row],[Cinematic Move]], Cinematic_Moves[Name], 0))</f>
        <v>90</v>
      </c>
      <c r="L3948" s="27">
        <f>INDEX(Cinematic_Moves[Energy Used], MATCH(Pokemon_Moves_RAW[[#This Row],[Cinematic Move]], Cinematic_Moves[Name], 0))</f>
        <v>50</v>
      </c>
      <c r="M3948" s="27">
        <f>INDEX(Cinematic_Moves[Duration (ms)], MATCH(Pokemon_Moves_RAW[[#This Row],[Cinematic Move]], Cinematic_Moves[Name], 0))</f>
        <v>2600</v>
      </c>
      <c r="N39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8" s="31">
        <f>INDEX(IF(Pokemon_Moves_RAW[[#This Row],[Cinematic Move STAB]], Cinematic_Moves[STAB DPS], Cinematic_Moves[DPS]), MATCH(Pokemon_Moves_RAW[[#This Row],[Cinematic Move]],Cinematic_Moves[Name], 0))</f>
        <v>29.032258064516128</v>
      </c>
      <c r="P39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39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48387096774194</v>
      </c>
      <c r="R3948" s="27">
        <f>Pokemon_Moves_RAW[[#This Row],[Attack Cycle Quick Move Occurance]]*Pokemon_Moves_RAW[[#This Row],[Quick Move Duration (ms)]]+Pokemon_Moves_RAW[[#This Row],[Cinematic Move Duration (ms)]]+500</f>
        <v>6850</v>
      </c>
      <c r="S3948" s="31">
        <f>Pokemon_Moves_RAW[[#This Row],[Attack Cycle Damage]]/Pokemon_Moves_RAW[[#This Row],[Attack Cycle Duration (ms)]]*1000</f>
        <v>15.399105250765247</v>
      </c>
      <c r="T39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3948" s="32">
        <f>MAX(Pokemon_Moves_RAW[[#This Row],[Attack Cycle Damage on 100s]],Pokemon_Moves_RAW[[#This Row],[Quick Move Damage On 100s]])</f>
        <v>1704</v>
      </c>
    </row>
    <row r="3949" spans="1:21" ht="21">
      <c r="A3949" s="27">
        <v>508</v>
      </c>
      <c r="B3949" s="27" t="s">
        <v>3464</v>
      </c>
      <c r="C3949" s="27" t="s">
        <v>3715</v>
      </c>
      <c r="D3949" s="27" t="s">
        <v>464</v>
      </c>
      <c r="E3949" s="27">
        <f>INDEX(Quick_Moves[Power], MATCH(Pokemon_Moves_RAW[[#This Row],[Quick Move]], Quick_Moves[Name], 0))</f>
        <v>12</v>
      </c>
      <c r="F3949" s="27">
        <f>INDEX(Quick_Moves[Energy Gain], MATCH(Pokemon_Moves_RAW[[#This Row],[Quick Move]], Quick_Moves[Name], 0))</f>
        <v>20</v>
      </c>
      <c r="G3949" s="27">
        <f>INDEX(Quick_Moves[Duration (ms)], MATCH(Pokemon_Moves_RAW[[#This Row],[Quick Move]], Quick_Moves[Name], 0))</f>
        <v>1500</v>
      </c>
      <c r="H39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49" s="31">
        <f>INDEX(IF(Pokemon_Moves_RAW[[#This Row],[Quick Move STAB]], Quick_Moves[STAB DPS], Quick_Moves[DPS]), MATCH(Pokemon_Moves_RAW[[#This Row],[Quick Move]],Quick_Moves[Name], 0))</f>
        <v>8</v>
      </c>
      <c r="J3949" s="32">
        <f>FLOOR(100*1000/Pokemon_Moves_RAW[[#This Row],[Quick Move Duration (ms)]], 1)*Pokemon_Moves_RAW[[#This Row],[Quick Move Power]]*IF(Pokemon_Moves_RAW[[#This Row],[Quick Move STAB]], 1.25, 1)</f>
        <v>792</v>
      </c>
      <c r="K3949" s="27">
        <f>INDEX(Cinematic_Moves[Power], MATCH(Pokemon_Moves_RAW[[#This Row],[Cinematic Move]], Cinematic_Moves[Name], 0))</f>
        <v>90</v>
      </c>
      <c r="L3949" s="27">
        <f>INDEX(Cinematic_Moves[Energy Used], MATCH(Pokemon_Moves_RAW[[#This Row],[Cinematic Move]], Cinematic_Moves[Name], 0))</f>
        <v>50</v>
      </c>
      <c r="M3949" s="27">
        <f>INDEX(Cinematic_Moves[Duration (ms)], MATCH(Pokemon_Moves_RAW[[#This Row],[Cinematic Move]], Cinematic_Moves[Name], 0))</f>
        <v>2900</v>
      </c>
      <c r="N39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49" s="31">
        <f>INDEX(IF(Pokemon_Moves_RAW[[#This Row],[Cinematic Move STAB]], Cinematic_Moves[STAB DPS], Cinematic_Moves[DPS]), MATCH(Pokemon_Moves_RAW[[#This Row],[Cinematic Move]],Cinematic_Moves[Name], 0))</f>
        <v>26.47058823529412</v>
      </c>
      <c r="P39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39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76470588235296</v>
      </c>
      <c r="R3949" s="27">
        <f>Pokemon_Moves_RAW[[#This Row],[Attack Cycle Quick Move Occurance]]*Pokemon_Moves_RAW[[#This Row],[Quick Move Duration (ms)]]+Pokemon_Moves_RAW[[#This Row],[Cinematic Move Duration (ms)]]+500</f>
        <v>7150</v>
      </c>
      <c r="S3949" s="31">
        <f>Pokemon_Moves_RAW[[#This Row],[Attack Cycle Damage]]/Pokemon_Moves_RAW[[#This Row],[Attack Cycle Duration (ms)]]*1000</f>
        <v>14.932126696832581</v>
      </c>
      <c r="T39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4</v>
      </c>
      <c r="U3949" s="32">
        <f>MAX(Pokemon_Moves_RAW[[#This Row],[Attack Cycle Damage on 100s]],Pokemon_Moves_RAW[[#This Row],[Quick Move Damage On 100s]])</f>
        <v>1614</v>
      </c>
    </row>
    <row r="3950" spans="1:21" ht="21">
      <c r="A3950" s="27">
        <v>508</v>
      </c>
      <c r="B3950" s="27" t="s">
        <v>3464</v>
      </c>
      <c r="C3950" s="27" t="s">
        <v>3715</v>
      </c>
      <c r="D3950" s="27" t="s">
        <v>503</v>
      </c>
      <c r="E3950" s="27">
        <f>INDEX(Quick_Moves[Power], MATCH(Pokemon_Moves_RAW[[#This Row],[Quick Move]], Quick_Moves[Name], 0))</f>
        <v>12</v>
      </c>
      <c r="F3950" s="27">
        <f>INDEX(Quick_Moves[Energy Gain], MATCH(Pokemon_Moves_RAW[[#This Row],[Quick Move]], Quick_Moves[Name], 0))</f>
        <v>20</v>
      </c>
      <c r="G3950" s="27">
        <f>INDEX(Quick_Moves[Duration (ms)], MATCH(Pokemon_Moves_RAW[[#This Row],[Quick Move]], Quick_Moves[Name], 0))</f>
        <v>1500</v>
      </c>
      <c r="H39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50" s="31">
        <f>INDEX(IF(Pokemon_Moves_RAW[[#This Row],[Quick Move STAB]], Quick_Moves[STAB DPS], Quick_Moves[DPS]), MATCH(Pokemon_Moves_RAW[[#This Row],[Quick Move]],Quick_Moves[Name], 0))</f>
        <v>8</v>
      </c>
      <c r="J3950" s="32">
        <f>FLOOR(100*1000/Pokemon_Moves_RAW[[#This Row],[Quick Move Duration (ms)]], 1)*Pokemon_Moves_RAW[[#This Row],[Quick Move Power]]*IF(Pokemon_Moves_RAW[[#This Row],[Quick Move STAB]], 1.25, 1)</f>
        <v>792</v>
      </c>
      <c r="K3950" s="27">
        <f>INDEX(Cinematic_Moves[Power], MATCH(Pokemon_Moves_RAW[[#This Row],[Cinematic Move]], Cinematic_Moves[Name], 0))</f>
        <v>70</v>
      </c>
      <c r="L3950" s="27">
        <f>INDEX(Cinematic_Moves[Energy Used], MATCH(Pokemon_Moves_RAW[[#This Row],[Cinematic Move]], Cinematic_Moves[Name], 0))</f>
        <v>33</v>
      </c>
      <c r="M3950" s="27">
        <f>INDEX(Cinematic_Moves[Duration (ms)], MATCH(Pokemon_Moves_RAW[[#This Row],[Cinematic Move]], Cinematic_Moves[Name], 0))</f>
        <v>3200</v>
      </c>
      <c r="N39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50" s="31">
        <f>INDEX(IF(Pokemon_Moves_RAW[[#This Row],[Cinematic Move STAB]], Cinematic_Moves[STAB DPS], Cinematic_Moves[DPS]), MATCH(Pokemon_Moves_RAW[[#This Row],[Cinematic Move]],Cinematic_Moves[Name], 0))</f>
        <v>18.918918918918919</v>
      </c>
      <c r="P39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39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340540540540545</v>
      </c>
      <c r="R3950" s="27">
        <f>Pokemon_Moves_RAW[[#This Row],[Attack Cycle Quick Move Occurance]]*Pokemon_Moves_RAW[[#This Row],[Quick Move Duration (ms)]]+Pokemon_Moves_RAW[[#This Row],[Cinematic Move Duration (ms)]]+500</f>
        <v>6175</v>
      </c>
      <c r="S3950" s="31">
        <f>Pokemon_Moves_RAW[[#This Row],[Attack Cycle Damage]]/Pokemon_Moves_RAW[[#This Row],[Attack Cycle Duration (ms)]]*1000</f>
        <v>13.010613852719116</v>
      </c>
      <c r="T39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3950" s="32">
        <f>MAX(Pokemon_Moves_RAW[[#This Row],[Attack Cycle Damage on 100s]],Pokemon_Moves_RAW[[#This Row],[Quick Move Damage On 100s]])</f>
        <v>1444</v>
      </c>
    </row>
    <row r="3951" spans="1:21" ht="21">
      <c r="A3951" s="27">
        <v>509</v>
      </c>
      <c r="B3951" s="27" t="s">
        <v>3465</v>
      </c>
      <c r="C3951" s="27" t="s">
        <v>350</v>
      </c>
      <c r="D3951" s="27" t="s">
        <v>486</v>
      </c>
      <c r="E3951" s="27">
        <f>INDEX(Quick_Moves[Power], MATCH(Pokemon_Moves_RAW[[#This Row],[Quick Move]], Quick_Moves[Name], 0))</f>
        <v>6</v>
      </c>
      <c r="F3951" s="27">
        <f>INDEX(Quick_Moves[Energy Gain], MATCH(Pokemon_Moves_RAW[[#This Row],[Quick Move]], Quick_Moves[Name], 0))</f>
        <v>4</v>
      </c>
      <c r="G3951" s="27">
        <f>INDEX(Quick_Moves[Duration (ms)], MATCH(Pokemon_Moves_RAW[[#This Row],[Quick Move]], Quick_Moves[Name], 0))</f>
        <v>500</v>
      </c>
      <c r="H39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51" s="31">
        <f>INDEX(IF(Pokemon_Moves_RAW[[#This Row],[Quick Move STAB]], Quick_Moves[STAB DPS], Quick_Moves[DPS]), MATCH(Pokemon_Moves_RAW[[#This Row],[Quick Move]],Quick_Moves[Name], 0))</f>
        <v>12</v>
      </c>
      <c r="J3951" s="32">
        <f>FLOOR(100*1000/Pokemon_Moves_RAW[[#This Row],[Quick Move Duration (ms)]], 1)*Pokemon_Moves_RAW[[#This Row],[Quick Move Power]]*IF(Pokemon_Moves_RAW[[#This Row],[Quick Move STAB]], 1.25, 1)</f>
        <v>1200</v>
      </c>
      <c r="K3951" s="27">
        <f>INDEX(Cinematic_Moves[Power], MATCH(Pokemon_Moves_RAW[[#This Row],[Cinematic Move]], Cinematic_Moves[Name], 0))</f>
        <v>50</v>
      </c>
      <c r="L3951" s="27">
        <f>INDEX(Cinematic_Moves[Energy Used], MATCH(Pokemon_Moves_RAW[[#This Row],[Cinematic Move]], Cinematic_Moves[Name], 0))</f>
        <v>33</v>
      </c>
      <c r="M3951" s="27">
        <f>INDEX(Cinematic_Moves[Duration (ms)], MATCH(Pokemon_Moves_RAW[[#This Row],[Cinematic Move]], Cinematic_Moves[Name], 0))</f>
        <v>2200</v>
      </c>
      <c r="N39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51" s="31">
        <f>INDEX(IF(Pokemon_Moves_RAW[[#This Row],[Cinematic Move STAB]], Cinematic_Moves[STAB DPS], Cinematic_Moves[DPS]), MATCH(Pokemon_Moves_RAW[[#This Row],[Cinematic Move]],Cinematic_Moves[Name], 0))</f>
        <v>23.148148148148149</v>
      </c>
      <c r="P39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42592592592592</v>
      </c>
      <c r="R3951" s="27">
        <f>Pokemon_Moves_RAW[[#This Row],[Attack Cycle Quick Move Occurance]]*Pokemon_Moves_RAW[[#This Row],[Quick Move Duration (ms)]]+Pokemon_Moves_RAW[[#This Row],[Cinematic Move Duration (ms)]]+500</f>
        <v>6825</v>
      </c>
      <c r="S3951" s="31">
        <f>Pokemon_Moves_RAW[[#This Row],[Attack Cycle Damage]]/Pokemon_Moves_RAW[[#This Row],[Attack Cycle Duration (ms)]]*1000</f>
        <v>14.714421381088046</v>
      </c>
      <c r="T39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9</v>
      </c>
      <c r="U3951" s="32">
        <f>MAX(Pokemon_Moves_RAW[[#This Row],[Attack Cycle Damage on 100s]],Pokemon_Moves_RAW[[#This Row],[Quick Move Damage On 100s]])</f>
        <v>1619</v>
      </c>
    </row>
    <row r="3952" spans="1:21" ht="21">
      <c r="A3952" s="27">
        <v>509</v>
      </c>
      <c r="B3952" s="27" t="s">
        <v>3465</v>
      </c>
      <c r="C3952" s="27" t="s">
        <v>350</v>
      </c>
      <c r="D3952" s="27" t="s">
        <v>464</v>
      </c>
      <c r="E3952" s="27">
        <f>INDEX(Quick_Moves[Power], MATCH(Pokemon_Moves_RAW[[#This Row],[Quick Move]], Quick_Moves[Name], 0))</f>
        <v>6</v>
      </c>
      <c r="F3952" s="27">
        <f>INDEX(Quick_Moves[Energy Gain], MATCH(Pokemon_Moves_RAW[[#This Row],[Quick Move]], Quick_Moves[Name], 0))</f>
        <v>4</v>
      </c>
      <c r="G3952" s="27">
        <f>INDEX(Quick_Moves[Duration (ms)], MATCH(Pokemon_Moves_RAW[[#This Row],[Quick Move]], Quick_Moves[Name], 0))</f>
        <v>500</v>
      </c>
      <c r="H39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52" s="31">
        <f>INDEX(IF(Pokemon_Moves_RAW[[#This Row],[Quick Move STAB]], Quick_Moves[STAB DPS], Quick_Moves[DPS]), MATCH(Pokemon_Moves_RAW[[#This Row],[Quick Move]],Quick_Moves[Name], 0))</f>
        <v>12</v>
      </c>
      <c r="J3952" s="32">
        <f>FLOOR(100*1000/Pokemon_Moves_RAW[[#This Row],[Quick Move Duration (ms)]], 1)*Pokemon_Moves_RAW[[#This Row],[Quick Move Power]]*IF(Pokemon_Moves_RAW[[#This Row],[Quick Move STAB]], 1.25, 1)</f>
        <v>1200</v>
      </c>
      <c r="K3952" s="27">
        <f>INDEX(Cinematic_Moves[Power], MATCH(Pokemon_Moves_RAW[[#This Row],[Cinematic Move]], Cinematic_Moves[Name], 0))</f>
        <v>90</v>
      </c>
      <c r="L3952" s="27">
        <f>INDEX(Cinematic_Moves[Energy Used], MATCH(Pokemon_Moves_RAW[[#This Row],[Cinematic Move]], Cinematic_Moves[Name], 0))</f>
        <v>50</v>
      </c>
      <c r="M3952" s="27">
        <f>INDEX(Cinematic_Moves[Duration (ms)], MATCH(Pokemon_Moves_RAW[[#This Row],[Cinematic Move]], Cinematic_Moves[Name], 0))</f>
        <v>2900</v>
      </c>
      <c r="N39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52" s="31">
        <f>INDEX(IF(Pokemon_Moves_RAW[[#This Row],[Cinematic Move STAB]], Cinematic_Moves[STAB DPS], Cinematic_Moves[DPS]), MATCH(Pokemon_Moves_RAW[[#This Row],[Cinematic Move]],Cinematic_Moves[Name], 0))</f>
        <v>26.47058823529412</v>
      </c>
      <c r="P39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6</v>
      </c>
      <c r="R3952" s="27">
        <f>Pokemon_Moves_RAW[[#This Row],[Attack Cycle Quick Move Occurance]]*Pokemon_Moves_RAW[[#This Row],[Quick Move Duration (ms)]]+Pokemon_Moves_RAW[[#This Row],[Cinematic Move Duration (ms)]]+500</f>
        <v>9650</v>
      </c>
      <c r="S3952" s="31">
        <f>Pokemon_Moves_RAW[[#This Row],[Attack Cycle Damage]]/Pokemon_Moves_RAW[[#This Row],[Attack Cycle Duration (ms)]]*1000</f>
        <v>15.7269125266687</v>
      </c>
      <c r="T39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3952" s="32">
        <f>MAX(Pokemon_Moves_RAW[[#This Row],[Attack Cycle Damage on 100s]],Pokemon_Moves_RAW[[#This Row],[Quick Move Damage On 100s]])</f>
        <v>1692</v>
      </c>
    </row>
    <row r="3953" spans="1:21" ht="21">
      <c r="A3953" s="27">
        <v>509</v>
      </c>
      <c r="B3953" s="27" t="s">
        <v>3465</v>
      </c>
      <c r="C3953" s="27" t="s">
        <v>350</v>
      </c>
      <c r="D3953" s="27" t="s">
        <v>417</v>
      </c>
      <c r="E3953" s="27">
        <f>INDEX(Quick_Moves[Power], MATCH(Pokemon_Moves_RAW[[#This Row],[Quick Move]], Quick_Moves[Name], 0))</f>
        <v>6</v>
      </c>
      <c r="F3953" s="27">
        <f>INDEX(Quick_Moves[Energy Gain], MATCH(Pokemon_Moves_RAW[[#This Row],[Quick Move]], Quick_Moves[Name], 0))</f>
        <v>4</v>
      </c>
      <c r="G3953" s="27">
        <f>INDEX(Quick_Moves[Duration (ms)], MATCH(Pokemon_Moves_RAW[[#This Row],[Quick Move]], Quick_Moves[Name], 0))</f>
        <v>500</v>
      </c>
      <c r="H39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53" s="31">
        <f>INDEX(IF(Pokemon_Moves_RAW[[#This Row],[Quick Move STAB]], Quick_Moves[STAB DPS], Quick_Moves[DPS]), MATCH(Pokemon_Moves_RAW[[#This Row],[Quick Move]],Quick_Moves[Name], 0))</f>
        <v>12</v>
      </c>
      <c r="J3953" s="32">
        <f>FLOOR(100*1000/Pokemon_Moves_RAW[[#This Row],[Quick Move Duration (ms)]], 1)*Pokemon_Moves_RAW[[#This Row],[Quick Move Power]]*IF(Pokemon_Moves_RAW[[#This Row],[Quick Move STAB]], 1.25, 1)</f>
        <v>1200</v>
      </c>
      <c r="K3953" s="27">
        <f>INDEX(Cinematic_Moves[Power], MATCH(Pokemon_Moves_RAW[[#This Row],[Cinematic Move]], Cinematic_Moves[Name], 0))</f>
        <v>80</v>
      </c>
      <c r="L3953" s="27">
        <f>INDEX(Cinematic_Moves[Energy Used], MATCH(Pokemon_Moves_RAW[[#This Row],[Cinematic Move]], Cinematic_Moves[Name], 0))</f>
        <v>50</v>
      </c>
      <c r="M3953" s="27">
        <f>INDEX(Cinematic_Moves[Duration (ms)], MATCH(Pokemon_Moves_RAW[[#This Row],[Cinematic Move]], Cinematic_Moves[Name], 0))</f>
        <v>3000</v>
      </c>
      <c r="N39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53" s="31">
        <f>INDEX(IF(Pokemon_Moves_RAW[[#This Row],[Cinematic Move STAB]], Cinematic_Moves[STAB DPS], Cinematic_Moves[DPS]), MATCH(Pokemon_Moves_RAW[[#This Row],[Cinematic Move]],Cinematic_Moves[Name], 0))</f>
        <v>28.571428571428573</v>
      </c>
      <c r="P39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3953" s="27">
        <f>Pokemon_Moves_RAW[[#This Row],[Attack Cycle Quick Move Occurance]]*Pokemon_Moves_RAW[[#This Row],[Quick Move Duration (ms)]]+Pokemon_Moves_RAW[[#This Row],[Cinematic Move Duration (ms)]]+500</f>
        <v>9750</v>
      </c>
      <c r="S3953" s="31">
        <f>Pokemon_Moves_RAW[[#This Row],[Attack Cycle Damage]]/Pokemon_Moves_RAW[[#This Row],[Attack Cycle Duration (ms)]]*1000</f>
        <v>16.483516483516485</v>
      </c>
      <c r="T39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3953" s="32">
        <f>MAX(Pokemon_Moves_RAW[[#This Row],[Attack Cycle Damage on 100s]],Pokemon_Moves_RAW[[#This Row],[Quick Move Damage On 100s]])</f>
        <v>1780</v>
      </c>
    </row>
    <row r="3954" spans="1:21" ht="21">
      <c r="A3954" s="27">
        <v>509</v>
      </c>
      <c r="B3954" s="27" t="s">
        <v>3465</v>
      </c>
      <c r="C3954" s="27" t="s">
        <v>484</v>
      </c>
      <c r="D3954" s="27" t="s">
        <v>486</v>
      </c>
      <c r="E3954" s="27">
        <f>INDEX(Quick_Moves[Power], MATCH(Pokemon_Moves_RAW[[#This Row],[Quick Move]], Quick_Moves[Name], 0))</f>
        <v>7</v>
      </c>
      <c r="F3954" s="27">
        <f>INDEX(Quick_Moves[Energy Gain], MATCH(Pokemon_Moves_RAW[[#This Row],[Quick Move]], Quick_Moves[Name], 0))</f>
        <v>8</v>
      </c>
      <c r="G3954" s="27">
        <f>INDEX(Quick_Moves[Duration (ms)], MATCH(Pokemon_Moves_RAW[[#This Row],[Quick Move]], Quick_Moves[Name], 0))</f>
        <v>700</v>
      </c>
      <c r="H39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54" s="31">
        <f>INDEX(IF(Pokemon_Moves_RAW[[#This Row],[Quick Move STAB]], Quick_Moves[STAB DPS], Quick_Moves[DPS]), MATCH(Pokemon_Moves_RAW[[#This Row],[Quick Move]],Quick_Moves[Name], 0))</f>
        <v>12.5</v>
      </c>
      <c r="J3954" s="32">
        <f>FLOOR(100*1000/Pokemon_Moves_RAW[[#This Row],[Quick Move Duration (ms)]], 1)*Pokemon_Moves_RAW[[#This Row],[Quick Move Power]]*IF(Pokemon_Moves_RAW[[#This Row],[Quick Move STAB]], 1.25, 1)</f>
        <v>1242.5</v>
      </c>
      <c r="K3954" s="27">
        <f>INDEX(Cinematic_Moves[Power], MATCH(Pokemon_Moves_RAW[[#This Row],[Cinematic Move]], Cinematic_Moves[Name], 0))</f>
        <v>50</v>
      </c>
      <c r="L3954" s="27">
        <f>INDEX(Cinematic_Moves[Energy Used], MATCH(Pokemon_Moves_RAW[[#This Row],[Cinematic Move]], Cinematic_Moves[Name], 0))</f>
        <v>33</v>
      </c>
      <c r="M3954" s="27">
        <f>INDEX(Cinematic_Moves[Duration (ms)], MATCH(Pokemon_Moves_RAW[[#This Row],[Cinematic Move]], Cinematic_Moves[Name], 0))</f>
        <v>2200</v>
      </c>
      <c r="N39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54" s="31">
        <f>INDEX(IF(Pokemon_Moves_RAW[[#This Row],[Cinematic Move STAB]], Cinematic_Moves[STAB DPS], Cinematic_Moves[DPS]), MATCH(Pokemon_Moves_RAW[[#This Row],[Cinematic Move]],Cinematic_Moves[Name], 0))</f>
        <v>23.148148148148149</v>
      </c>
      <c r="P39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9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019675925925924</v>
      </c>
      <c r="R3954" s="27">
        <f>Pokemon_Moves_RAW[[#This Row],[Attack Cycle Quick Move Occurance]]*Pokemon_Moves_RAW[[#This Row],[Quick Move Duration (ms)]]+Pokemon_Moves_RAW[[#This Row],[Cinematic Move Duration (ms)]]+500</f>
        <v>5587.5</v>
      </c>
      <c r="S3954" s="31">
        <f>Pokemon_Moves_RAW[[#This Row],[Attack Cycle Damage]]/Pokemon_Moves_RAW[[#This Row],[Attack Cycle Duration (ms)]]*1000</f>
        <v>15.573991217167951</v>
      </c>
      <c r="T39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6.25</v>
      </c>
      <c r="U3954" s="32">
        <f>MAX(Pokemon_Moves_RAW[[#This Row],[Attack Cycle Damage on 100s]],Pokemon_Moves_RAW[[#This Row],[Quick Move Damage On 100s]])</f>
        <v>1736.25</v>
      </c>
    </row>
    <row r="3955" spans="1:21" ht="21">
      <c r="A3955" s="27">
        <v>509</v>
      </c>
      <c r="B3955" s="27" t="s">
        <v>3465</v>
      </c>
      <c r="C3955" s="27" t="s">
        <v>484</v>
      </c>
      <c r="D3955" s="27" t="s">
        <v>464</v>
      </c>
      <c r="E3955" s="27">
        <f>INDEX(Quick_Moves[Power], MATCH(Pokemon_Moves_RAW[[#This Row],[Quick Move]], Quick_Moves[Name], 0))</f>
        <v>7</v>
      </c>
      <c r="F3955" s="27">
        <f>INDEX(Quick_Moves[Energy Gain], MATCH(Pokemon_Moves_RAW[[#This Row],[Quick Move]], Quick_Moves[Name], 0))</f>
        <v>8</v>
      </c>
      <c r="G3955" s="27">
        <f>INDEX(Quick_Moves[Duration (ms)], MATCH(Pokemon_Moves_RAW[[#This Row],[Quick Move]], Quick_Moves[Name], 0))</f>
        <v>700</v>
      </c>
      <c r="H39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55" s="31">
        <f>INDEX(IF(Pokemon_Moves_RAW[[#This Row],[Quick Move STAB]], Quick_Moves[STAB DPS], Quick_Moves[DPS]), MATCH(Pokemon_Moves_RAW[[#This Row],[Quick Move]],Quick_Moves[Name], 0))</f>
        <v>12.5</v>
      </c>
      <c r="J3955" s="32">
        <f>FLOOR(100*1000/Pokemon_Moves_RAW[[#This Row],[Quick Move Duration (ms)]], 1)*Pokemon_Moves_RAW[[#This Row],[Quick Move Power]]*IF(Pokemon_Moves_RAW[[#This Row],[Quick Move STAB]], 1.25, 1)</f>
        <v>1242.5</v>
      </c>
      <c r="K3955" s="27">
        <f>INDEX(Cinematic_Moves[Power], MATCH(Pokemon_Moves_RAW[[#This Row],[Cinematic Move]], Cinematic_Moves[Name], 0))</f>
        <v>90</v>
      </c>
      <c r="L3955" s="27">
        <f>INDEX(Cinematic_Moves[Energy Used], MATCH(Pokemon_Moves_RAW[[#This Row],[Cinematic Move]], Cinematic_Moves[Name], 0))</f>
        <v>50</v>
      </c>
      <c r="M3955" s="27">
        <f>INDEX(Cinematic_Moves[Duration (ms)], MATCH(Pokemon_Moves_RAW[[#This Row],[Cinematic Move]], Cinematic_Moves[Name], 0))</f>
        <v>2900</v>
      </c>
      <c r="N39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55" s="31">
        <f>INDEX(IF(Pokemon_Moves_RAW[[#This Row],[Cinematic Move STAB]], Cinematic_Moves[STAB DPS], Cinematic_Moves[DPS]), MATCH(Pokemon_Moves_RAW[[#This Row],[Cinematic Move]],Cinematic_Moves[Name], 0))</f>
        <v>26.47058823529412</v>
      </c>
      <c r="P39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9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45220588235296</v>
      </c>
      <c r="R3955" s="27">
        <f>Pokemon_Moves_RAW[[#This Row],[Attack Cycle Quick Move Occurance]]*Pokemon_Moves_RAW[[#This Row],[Quick Move Duration (ms)]]+Pokemon_Moves_RAW[[#This Row],[Cinematic Move Duration (ms)]]+500</f>
        <v>7775</v>
      </c>
      <c r="S3955" s="31">
        <f>Pokemon_Moves_RAW[[#This Row],[Attack Cycle Damage]]/Pokemon_Moves_RAW[[#This Row],[Attack Cycle Duration (ms)]]*1000</f>
        <v>16.907036126347649</v>
      </c>
      <c r="T39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3955" s="32">
        <f>MAX(Pokemon_Moves_RAW[[#This Row],[Attack Cycle Damage on 100s]],Pokemon_Moves_RAW[[#This Row],[Quick Move Damage On 100s]])</f>
        <v>1815</v>
      </c>
    </row>
    <row r="3956" spans="1:21" ht="21">
      <c r="A3956" s="27">
        <v>509</v>
      </c>
      <c r="B3956" s="27" t="s">
        <v>3465</v>
      </c>
      <c r="C3956" s="27" t="s">
        <v>484</v>
      </c>
      <c r="D3956" s="27" t="s">
        <v>417</v>
      </c>
      <c r="E3956" s="27">
        <f>INDEX(Quick_Moves[Power], MATCH(Pokemon_Moves_RAW[[#This Row],[Quick Move]], Quick_Moves[Name], 0))</f>
        <v>7</v>
      </c>
      <c r="F3956" s="27">
        <f>INDEX(Quick_Moves[Energy Gain], MATCH(Pokemon_Moves_RAW[[#This Row],[Quick Move]], Quick_Moves[Name], 0))</f>
        <v>8</v>
      </c>
      <c r="G3956" s="27">
        <f>INDEX(Quick_Moves[Duration (ms)], MATCH(Pokemon_Moves_RAW[[#This Row],[Quick Move]], Quick_Moves[Name], 0))</f>
        <v>700</v>
      </c>
      <c r="H39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56" s="31">
        <f>INDEX(IF(Pokemon_Moves_RAW[[#This Row],[Quick Move STAB]], Quick_Moves[STAB DPS], Quick_Moves[DPS]), MATCH(Pokemon_Moves_RAW[[#This Row],[Quick Move]],Quick_Moves[Name], 0))</f>
        <v>12.5</v>
      </c>
      <c r="J3956" s="32">
        <f>FLOOR(100*1000/Pokemon_Moves_RAW[[#This Row],[Quick Move Duration (ms)]], 1)*Pokemon_Moves_RAW[[#This Row],[Quick Move Power]]*IF(Pokemon_Moves_RAW[[#This Row],[Quick Move STAB]], 1.25, 1)</f>
        <v>1242.5</v>
      </c>
      <c r="K3956" s="27">
        <f>INDEX(Cinematic_Moves[Power], MATCH(Pokemon_Moves_RAW[[#This Row],[Cinematic Move]], Cinematic_Moves[Name], 0))</f>
        <v>80</v>
      </c>
      <c r="L3956" s="27">
        <f>INDEX(Cinematic_Moves[Energy Used], MATCH(Pokemon_Moves_RAW[[#This Row],[Cinematic Move]], Cinematic_Moves[Name], 0))</f>
        <v>50</v>
      </c>
      <c r="M3956" s="27">
        <f>INDEX(Cinematic_Moves[Duration (ms)], MATCH(Pokemon_Moves_RAW[[#This Row],[Cinematic Move]], Cinematic_Moves[Name], 0))</f>
        <v>3000</v>
      </c>
      <c r="N39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56" s="31">
        <f>INDEX(IF(Pokemon_Moves_RAW[[#This Row],[Cinematic Move STAB]], Cinematic_Moves[STAB DPS], Cinematic_Moves[DPS]), MATCH(Pokemon_Moves_RAW[[#This Row],[Cinematic Move]],Cinematic_Moves[Name], 0))</f>
        <v>28.571428571428573</v>
      </c>
      <c r="P39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9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0178571428572</v>
      </c>
      <c r="R3956" s="27">
        <f>Pokemon_Moves_RAW[[#This Row],[Attack Cycle Quick Move Occurance]]*Pokemon_Moves_RAW[[#This Row],[Quick Move Duration (ms)]]+Pokemon_Moves_RAW[[#This Row],[Cinematic Move Duration (ms)]]+500</f>
        <v>7875</v>
      </c>
      <c r="S3956" s="31">
        <f>Pokemon_Moves_RAW[[#This Row],[Attack Cycle Damage]]/Pokemon_Moves_RAW[[#This Row],[Attack Cycle Duration (ms)]]*1000</f>
        <v>17.828798185941043</v>
      </c>
      <c r="T39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3956" s="32">
        <f>MAX(Pokemon_Moves_RAW[[#This Row],[Attack Cycle Damage on 100s]],Pokemon_Moves_RAW[[#This Row],[Quick Move Damage On 100s]])</f>
        <v>1917.5</v>
      </c>
    </row>
    <row r="3957" spans="1:21" ht="21">
      <c r="A3957" s="27">
        <v>510</v>
      </c>
      <c r="B3957" s="27" t="s">
        <v>3466</v>
      </c>
      <c r="C3957" s="27" t="s">
        <v>3705</v>
      </c>
      <c r="D3957" s="27" t="s">
        <v>419</v>
      </c>
      <c r="E3957" s="27">
        <f>INDEX(Quick_Moves[Power], MATCH(Pokemon_Moves_RAW[[#This Row],[Quick Move]], Quick_Moves[Name], 0))</f>
        <v>20</v>
      </c>
      <c r="F3957" s="27">
        <f>INDEX(Quick_Moves[Energy Gain], MATCH(Pokemon_Moves_RAW[[#This Row],[Quick Move]], Quick_Moves[Name], 0))</f>
        <v>11</v>
      </c>
      <c r="G3957" s="27">
        <f>INDEX(Quick_Moves[Duration (ms)], MATCH(Pokemon_Moves_RAW[[#This Row],[Quick Move]], Quick_Moves[Name], 0))</f>
        <v>1500</v>
      </c>
      <c r="H39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57" s="31">
        <f>INDEX(IF(Pokemon_Moves_RAW[[#This Row],[Quick Move STAB]], Quick_Moves[STAB DPS], Quick_Moves[DPS]), MATCH(Pokemon_Moves_RAW[[#This Row],[Quick Move]],Quick_Moves[Name], 0))</f>
        <v>13.333333333333334</v>
      </c>
      <c r="J3957" s="32">
        <f>FLOOR(100*1000/Pokemon_Moves_RAW[[#This Row],[Quick Move Duration (ms)]], 1)*Pokemon_Moves_RAW[[#This Row],[Quick Move Power]]*IF(Pokemon_Moves_RAW[[#This Row],[Quick Move STAB]], 1.25, 1)</f>
        <v>1320</v>
      </c>
      <c r="K3957" s="27">
        <f>INDEX(Cinematic_Moves[Power], MATCH(Pokemon_Moves_RAW[[#This Row],[Cinematic Move]], Cinematic_Moves[Name], 0))</f>
        <v>130</v>
      </c>
      <c r="L3957" s="27">
        <f>INDEX(Cinematic_Moves[Energy Used], MATCH(Pokemon_Moves_RAW[[#This Row],[Cinematic Move]], Cinematic_Moves[Name], 0))</f>
        <v>100</v>
      </c>
      <c r="M3957" s="27">
        <f>INDEX(Cinematic_Moves[Duration (ms)], MATCH(Pokemon_Moves_RAW[[#This Row],[Cinematic Move]], Cinematic_Moves[Name], 0))</f>
        <v>3100</v>
      </c>
      <c r="N39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57" s="31">
        <f>INDEX(IF(Pokemon_Moves_RAW[[#This Row],[Cinematic Move STAB]], Cinematic_Moves[STAB DPS], Cinematic_Moves[DPS]), MATCH(Pokemon_Moves_RAW[[#This Row],[Cinematic Move]],Cinematic_Moves[Name], 0))</f>
        <v>36.111111111111107</v>
      </c>
      <c r="P39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1.94444444444446</v>
      </c>
      <c r="R3957" s="27">
        <f>Pokemon_Moves_RAW[[#This Row],[Attack Cycle Quick Move Occurance]]*Pokemon_Moves_RAW[[#This Row],[Quick Move Duration (ms)]]+Pokemon_Moves_RAW[[#This Row],[Cinematic Move Duration (ms)]]+500</f>
        <v>18600</v>
      </c>
      <c r="S3957" s="31">
        <f>Pokemon_Moves_RAW[[#This Row],[Attack Cycle Damage]]/Pokemon_Moves_RAW[[#This Row],[Attack Cycle Duration (ms)]]*1000</f>
        <v>16.771206690561527</v>
      </c>
      <c r="T39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3957" s="32">
        <f>MAX(Pokemon_Moves_RAW[[#This Row],[Attack Cycle Damage on 100s]],Pokemon_Moves_RAW[[#This Row],[Quick Move Damage On 100s]])</f>
        <v>1730</v>
      </c>
    </row>
    <row r="3958" spans="1:21" ht="21">
      <c r="A3958" s="27">
        <v>510</v>
      </c>
      <c r="B3958" s="27" t="s">
        <v>3466</v>
      </c>
      <c r="C3958" s="27" t="s">
        <v>3705</v>
      </c>
      <c r="D3958" s="27" t="s">
        <v>464</v>
      </c>
      <c r="E3958" s="27">
        <f>INDEX(Quick_Moves[Power], MATCH(Pokemon_Moves_RAW[[#This Row],[Quick Move]], Quick_Moves[Name], 0))</f>
        <v>20</v>
      </c>
      <c r="F3958" s="27">
        <f>INDEX(Quick_Moves[Energy Gain], MATCH(Pokemon_Moves_RAW[[#This Row],[Quick Move]], Quick_Moves[Name], 0))</f>
        <v>11</v>
      </c>
      <c r="G3958" s="27">
        <f>INDEX(Quick_Moves[Duration (ms)], MATCH(Pokemon_Moves_RAW[[#This Row],[Quick Move]], Quick_Moves[Name], 0))</f>
        <v>1500</v>
      </c>
      <c r="H39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58" s="31">
        <f>INDEX(IF(Pokemon_Moves_RAW[[#This Row],[Quick Move STAB]], Quick_Moves[STAB DPS], Quick_Moves[DPS]), MATCH(Pokemon_Moves_RAW[[#This Row],[Quick Move]],Quick_Moves[Name], 0))</f>
        <v>13.333333333333334</v>
      </c>
      <c r="J3958" s="32">
        <f>FLOOR(100*1000/Pokemon_Moves_RAW[[#This Row],[Quick Move Duration (ms)]], 1)*Pokemon_Moves_RAW[[#This Row],[Quick Move Power]]*IF(Pokemon_Moves_RAW[[#This Row],[Quick Move STAB]], 1.25, 1)</f>
        <v>1320</v>
      </c>
      <c r="K3958" s="27">
        <f>INDEX(Cinematic_Moves[Power], MATCH(Pokemon_Moves_RAW[[#This Row],[Cinematic Move]], Cinematic_Moves[Name], 0))</f>
        <v>90</v>
      </c>
      <c r="L3958" s="27">
        <f>INDEX(Cinematic_Moves[Energy Used], MATCH(Pokemon_Moves_RAW[[#This Row],[Cinematic Move]], Cinematic_Moves[Name], 0))</f>
        <v>50</v>
      </c>
      <c r="M3958" s="27">
        <f>INDEX(Cinematic_Moves[Duration (ms)], MATCH(Pokemon_Moves_RAW[[#This Row],[Cinematic Move]], Cinematic_Moves[Name], 0))</f>
        <v>2900</v>
      </c>
      <c r="N39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58" s="31">
        <f>INDEX(IF(Pokemon_Moves_RAW[[#This Row],[Cinematic Move STAB]], Cinematic_Moves[STAB DPS], Cinematic_Moves[DPS]), MATCH(Pokemon_Moves_RAW[[#This Row],[Cinematic Move]],Cinematic_Moves[Name], 0))</f>
        <v>26.47058823529412</v>
      </c>
      <c r="P39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39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67379679144386</v>
      </c>
      <c r="R3958" s="27">
        <f>Pokemon_Moves_RAW[[#This Row],[Attack Cycle Quick Move Occurance]]*Pokemon_Moves_RAW[[#This Row],[Quick Move Duration (ms)]]+Pokemon_Moves_RAW[[#This Row],[Cinematic Move Duration (ms)]]+500</f>
        <v>10218.18181818182</v>
      </c>
      <c r="S3958" s="31">
        <f>Pokemon_Moves_RAW[[#This Row],[Attack Cycle Damage]]/Pokemon_Moves_RAW[[#This Row],[Attack Cycle Duration (ms)]]*1000</f>
        <v>16.409357337240948</v>
      </c>
      <c r="T39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3958" s="32">
        <f>MAX(Pokemon_Moves_RAW[[#This Row],[Attack Cycle Damage on 100s]],Pokemon_Moves_RAW[[#This Row],[Quick Move Damage On 100s]])</f>
        <v>1730</v>
      </c>
    </row>
    <row r="3959" spans="1:21" ht="21">
      <c r="A3959" s="27">
        <v>510</v>
      </c>
      <c r="B3959" s="27" t="s">
        <v>3466</v>
      </c>
      <c r="C3959" s="27" t="s">
        <v>3705</v>
      </c>
      <c r="D3959" s="27" t="s">
        <v>417</v>
      </c>
      <c r="E3959" s="27">
        <f>INDEX(Quick_Moves[Power], MATCH(Pokemon_Moves_RAW[[#This Row],[Quick Move]], Quick_Moves[Name], 0))</f>
        <v>20</v>
      </c>
      <c r="F3959" s="27">
        <f>INDEX(Quick_Moves[Energy Gain], MATCH(Pokemon_Moves_RAW[[#This Row],[Quick Move]], Quick_Moves[Name], 0))</f>
        <v>11</v>
      </c>
      <c r="G3959" s="27">
        <f>INDEX(Quick_Moves[Duration (ms)], MATCH(Pokemon_Moves_RAW[[#This Row],[Quick Move]], Quick_Moves[Name], 0))</f>
        <v>1500</v>
      </c>
      <c r="H39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59" s="31">
        <f>INDEX(IF(Pokemon_Moves_RAW[[#This Row],[Quick Move STAB]], Quick_Moves[STAB DPS], Quick_Moves[DPS]), MATCH(Pokemon_Moves_RAW[[#This Row],[Quick Move]],Quick_Moves[Name], 0))</f>
        <v>13.333333333333334</v>
      </c>
      <c r="J3959" s="32">
        <f>FLOOR(100*1000/Pokemon_Moves_RAW[[#This Row],[Quick Move Duration (ms)]], 1)*Pokemon_Moves_RAW[[#This Row],[Quick Move Power]]*IF(Pokemon_Moves_RAW[[#This Row],[Quick Move STAB]], 1.25, 1)</f>
        <v>1320</v>
      </c>
      <c r="K3959" s="27">
        <f>INDEX(Cinematic_Moves[Power], MATCH(Pokemon_Moves_RAW[[#This Row],[Cinematic Move]], Cinematic_Moves[Name], 0))</f>
        <v>80</v>
      </c>
      <c r="L3959" s="27">
        <f>INDEX(Cinematic_Moves[Energy Used], MATCH(Pokemon_Moves_RAW[[#This Row],[Cinematic Move]], Cinematic_Moves[Name], 0))</f>
        <v>50</v>
      </c>
      <c r="M3959" s="27">
        <f>INDEX(Cinematic_Moves[Duration (ms)], MATCH(Pokemon_Moves_RAW[[#This Row],[Cinematic Move]], Cinematic_Moves[Name], 0))</f>
        <v>3000</v>
      </c>
      <c r="N39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59" s="31">
        <f>INDEX(IF(Pokemon_Moves_RAW[[#This Row],[Cinematic Move STAB]], Cinematic_Moves[STAB DPS], Cinematic_Moves[DPS]), MATCH(Pokemon_Moves_RAW[[#This Row],[Cinematic Move]],Cinematic_Moves[Name], 0))</f>
        <v>28.571428571428573</v>
      </c>
      <c r="P39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39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62337662337666</v>
      </c>
      <c r="R3959" s="27">
        <f>Pokemon_Moves_RAW[[#This Row],[Attack Cycle Quick Move Occurance]]*Pokemon_Moves_RAW[[#This Row],[Quick Move Duration (ms)]]+Pokemon_Moves_RAW[[#This Row],[Cinematic Move Duration (ms)]]+500</f>
        <v>10318.18181818182</v>
      </c>
      <c r="S3959" s="31">
        <f>Pokemon_Moves_RAW[[#This Row],[Attack Cycle Damage]]/Pokemon_Moves_RAW[[#This Row],[Attack Cycle Duration (ms)]]*1000</f>
        <v>17.1176840780365</v>
      </c>
      <c r="T39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959" s="32">
        <f>MAX(Pokemon_Moves_RAW[[#This Row],[Attack Cycle Damage on 100s]],Pokemon_Moves_RAW[[#This Row],[Quick Move Damage On 100s]])</f>
        <v>1800</v>
      </c>
    </row>
    <row r="3960" spans="1:21" ht="21">
      <c r="A3960" s="27">
        <v>510</v>
      </c>
      <c r="B3960" s="27" t="s">
        <v>3466</v>
      </c>
      <c r="C3960" s="27" t="s">
        <v>3705</v>
      </c>
      <c r="D3960" s="27" t="s">
        <v>3707</v>
      </c>
      <c r="E3960" s="27">
        <f>INDEX(Quick_Moves[Power], MATCH(Pokemon_Moves_RAW[[#This Row],[Quick Move]], Quick_Moves[Name], 0))</f>
        <v>20</v>
      </c>
      <c r="F3960" s="27">
        <f>INDEX(Quick_Moves[Energy Gain], MATCH(Pokemon_Moves_RAW[[#This Row],[Quick Move]], Quick_Moves[Name], 0))</f>
        <v>11</v>
      </c>
      <c r="G3960" s="27">
        <f>INDEX(Quick_Moves[Duration (ms)], MATCH(Pokemon_Moves_RAW[[#This Row],[Quick Move]], Quick_Moves[Name], 0))</f>
        <v>1500</v>
      </c>
      <c r="H39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60" s="31">
        <f>INDEX(IF(Pokemon_Moves_RAW[[#This Row],[Quick Move STAB]], Quick_Moves[STAB DPS], Quick_Moves[DPS]), MATCH(Pokemon_Moves_RAW[[#This Row],[Quick Move]],Quick_Moves[Name], 0))</f>
        <v>13.333333333333334</v>
      </c>
      <c r="J3960" s="32">
        <f>FLOOR(100*1000/Pokemon_Moves_RAW[[#This Row],[Quick Move Duration (ms)]], 1)*Pokemon_Moves_RAW[[#This Row],[Quick Move Power]]*IF(Pokemon_Moves_RAW[[#This Row],[Quick Move STAB]], 1.25, 1)</f>
        <v>1320</v>
      </c>
      <c r="K3960" s="27">
        <f>INDEX(Cinematic_Moves[Power], MATCH(Pokemon_Moves_RAW[[#This Row],[Cinematic Move]], Cinematic_Moves[Name], 0))</f>
        <v>100</v>
      </c>
      <c r="L3960" s="27">
        <f>INDEX(Cinematic_Moves[Energy Used], MATCH(Pokemon_Moves_RAW[[#This Row],[Cinematic Move]], Cinematic_Moves[Name], 0))</f>
        <v>100</v>
      </c>
      <c r="M3960" s="27">
        <f>INDEX(Cinematic_Moves[Duration (ms)], MATCH(Pokemon_Moves_RAW[[#This Row],[Cinematic Move]], Cinematic_Moves[Name], 0))</f>
        <v>2200</v>
      </c>
      <c r="N39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60" s="31">
        <f>INDEX(IF(Pokemon_Moves_RAW[[#This Row],[Cinematic Move STAB]], Cinematic_Moves[STAB DPS], Cinematic_Moves[DPS]), MATCH(Pokemon_Moves_RAW[[#This Row],[Cinematic Move]],Cinematic_Moves[Name], 0))</f>
        <v>46.296296296296298</v>
      </c>
      <c r="P39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85185185185185</v>
      </c>
      <c r="R3960" s="27">
        <f>Pokemon_Moves_RAW[[#This Row],[Attack Cycle Quick Move Occurance]]*Pokemon_Moves_RAW[[#This Row],[Quick Move Duration (ms)]]+Pokemon_Moves_RAW[[#This Row],[Cinematic Move Duration (ms)]]+500</f>
        <v>17700</v>
      </c>
      <c r="S3960" s="31">
        <f>Pokemon_Moves_RAW[[#This Row],[Attack Cycle Damage]]/Pokemon_Moves_RAW[[#This Row],[Attack Cycle Duration (ms)]]*1000</f>
        <v>17.053776940782591</v>
      </c>
      <c r="T39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3960" s="32">
        <f>MAX(Pokemon_Moves_RAW[[#This Row],[Attack Cycle Damage on 100s]],Pokemon_Moves_RAW[[#This Row],[Quick Move Damage On 100s]])</f>
        <v>1765</v>
      </c>
    </row>
    <row r="3961" spans="1:21" ht="21">
      <c r="A3961" s="27">
        <v>510</v>
      </c>
      <c r="B3961" s="27" t="s">
        <v>3466</v>
      </c>
      <c r="C3961" s="27" t="s">
        <v>504</v>
      </c>
      <c r="D3961" s="27" t="s">
        <v>419</v>
      </c>
      <c r="E3961" s="27">
        <f>INDEX(Quick_Moves[Power], MATCH(Pokemon_Moves_RAW[[#This Row],[Quick Move]], Quick_Moves[Name], 0))</f>
        <v>12</v>
      </c>
      <c r="F3961" s="27">
        <f>INDEX(Quick_Moves[Energy Gain], MATCH(Pokemon_Moves_RAW[[#This Row],[Quick Move]], Quick_Moves[Name], 0))</f>
        <v>14</v>
      </c>
      <c r="G3961" s="27">
        <f>INDEX(Quick_Moves[Duration (ms)], MATCH(Pokemon_Moves_RAW[[#This Row],[Quick Move]], Quick_Moves[Name], 0))</f>
        <v>1100</v>
      </c>
      <c r="H39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61" s="31">
        <f>INDEX(IF(Pokemon_Moves_RAW[[#This Row],[Quick Move STAB]], Quick_Moves[STAB DPS], Quick_Moves[DPS]), MATCH(Pokemon_Moves_RAW[[#This Row],[Quick Move]],Quick_Moves[Name], 0))</f>
        <v>13.636363636363635</v>
      </c>
      <c r="J3961" s="32">
        <f>FLOOR(100*1000/Pokemon_Moves_RAW[[#This Row],[Quick Move Duration (ms)]], 1)*Pokemon_Moves_RAW[[#This Row],[Quick Move Power]]*IF(Pokemon_Moves_RAW[[#This Row],[Quick Move STAB]], 1.25, 1)</f>
        <v>1350</v>
      </c>
      <c r="K3961" s="27">
        <f>INDEX(Cinematic_Moves[Power], MATCH(Pokemon_Moves_RAW[[#This Row],[Cinematic Move]], Cinematic_Moves[Name], 0))</f>
        <v>130</v>
      </c>
      <c r="L3961" s="27">
        <f>INDEX(Cinematic_Moves[Energy Used], MATCH(Pokemon_Moves_RAW[[#This Row],[Cinematic Move]], Cinematic_Moves[Name], 0))</f>
        <v>100</v>
      </c>
      <c r="M3961" s="27">
        <f>INDEX(Cinematic_Moves[Duration (ms)], MATCH(Pokemon_Moves_RAW[[#This Row],[Cinematic Move]], Cinematic_Moves[Name], 0))</f>
        <v>3100</v>
      </c>
      <c r="N39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61" s="31">
        <f>INDEX(IF(Pokemon_Moves_RAW[[#This Row],[Cinematic Move STAB]], Cinematic_Moves[STAB DPS], Cinematic_Moves[DPS]), MATCH(Pokemon_Moves_RAW[[#This Row],[Cinematic Move]],Cinematic_Moves[Name], 0))</f>
        <v>36.111111111111107</v>
      </c>
      <c r="P39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9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94444444444443</v>
      </c>
      <c r="R3961" s="27">
        <f>Pokemon_Moves_RAW[[#This Row],[Attack Cycle Quick Move Occurance]]*Pokemon_Moves_RAW[[#This Row],[Quick Move Duration (ms)]]+Pokemon_Moves_RAW[[#This Row],[Cinematic Move Duration (ms)]]+500</f>
        <v>12400</v>
      </c>
      <c r="S3961" s="31">
        <f>Pokemon_Moves_RAW[[#This Row],[Attack Cycle Damage]]/Pokemon_Moves_RAW[[#This Row],[Attack Cycle Duration (ms)]]*1000</f>
        <v>18.705197132616487</v>
      </c>
      <c r="T39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3961" s="32">
        <f>MAX(Pokemon_Moves_RAW[[#This Row],[Attack Cycle Damage on 100s]],Pokemon_Moves_RAW[[#This Row],[Quick Move Damage On 100s]])</f>
        <v>2000</v>
      </c>
    </row>
    <row r="3962" spans="1:21" ht="21">
      <c r="A3962" s="27">
        <v>510</v>
      </c>
      <c r="B3962" s="27" t="s">
        <v>3466</v>
      </c>
      <c r="C3962" s="27" t="s">
        <v>504</v>
      </c>
      <c r="D3962" s="27" t="s">
        <v>464</v>
      </c>
      <c r="E3962" s="27">
        <f>INDEX(Quick_Moves[Power], MATCH(Pokemon_Moves_RAW[[#This Row],[Quick Move]], Quick_Moves[Name], 0))</f>
        <v>12</v>
      </c>
      <c r="F3962" s="27">
        <f>INDEX(Quick_Moves[Energy Gain], MATCH(Pokemon_Moves_RAW[[#This Row],[Quick Move]], Quick_Moves[Name], 0))</f>
        <v>14</v>
      </c>
      <c r="G3962" s="27">
        <f>INDEX(Quick_Moves[Duration (ms)], MATCH(Pokemon_Moves_RAW[[#This Row],[Quick Move]], Quick_Moves[Name], 0))</f>
        <v>1100</v>
      </c>
      <c r="H39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62" s="31">
        <f>INDEX(IF(Pokemon_Moves_RAW[[#This Row],[Quick Move STAB]], Quick_Moves[STAB DPS], Quick_Moves[DPS]), MATCH(Pokemon_Moves_RAW[[#This Row],[Quick Move]],Quick_Moves[Name], 0))</f>
        <v>13.636363636363635</v>
      </c>
      <c r="J3962" s="32">
        <f>FLOOR(100*1000/Pokemon_Moves_RAW[[#This Row],[Quick Move Duration (ms)]], 1)*Pokemon_Moves_RAW[[#This Row],[Quick Move Power]]*IF(Pokemon_Moves_RAW[[#This Row],[Quick Move STAB]], 1.25, 1)</f>
        <v>1350</v>
      </c>
      <c r="K3962" s="27">
        <f>INDEX(Cinematic_Moves[Power], MATCH(Pokemon_Moves_RAW[[#This Row],[Cinematic Move]], Cinematic_Moves[Name], 0))</f>
        <v>90</v>
      </c>
      <c r="L3962" s="27">
        <f>INDEX(Cinematic_Moves[Energy Used], MATCH(Pokemon_Moves_RAW[[#This Row],[Cinematic Move]], Cinematic_Moves[Name], 0))</f>
        <v>50</v>
      </c>
      <c r="M3962" s="27">
        <f>INDEX(Cinematic_Moves[Duration (ms)], MATCH(Pokemon_Moves_RAW[[#This Row],[Cinematic Move]], Cinematic_Moves[Name], 0))</f>
        <v>2900</v>
      </c>
      <c r="N39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62" s="31">
        <f>INDEX(IF(Pokemon_Moves_RAW[[#This Row],[Cinematic Move STAB]], Cinematic_Moves[STAB DPS], Cinematic_Moves[DPS]), MATCH(Pokemon_Moves_RAW[[#This Row],[Cinematic Move]],Cinematic_Moves[Name], 0))</f>
        <v>26.47058823529412</v>
      </c>
      <c r="P39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9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33613445378151</v>
      </c>
      <c r="R3962" s="27">
        <f>Pokemon_Moves_RAW[[#This Row],[Attack Cycle Quick Move Occurance]]*Pokemon_Moves_RAW[[#This Row],[Quick Move Duration (ms)]]+Pokemon_Moves_RAW[[#This Row],[Cinematic Move Duration (ms)]]+500</f>
        <v>7328.5714285714294</v>
      </c>
      <c r="S3962" s="31">
        <f>Pokemon_Moves_RAW[[#This Row],[Attack Cycle Damage]]/Pokemon_Moves_RAW[[#This Row],[Attack Cycle Duration (ms)]]*1000</f>
        <v>17.784657722738217</v>
      </c>
      <c r="T39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3962" s="32">
        <f>MAX(Pokemon_Moves_RAW[[#This Row],[Attack Cycle Damage on 100s]],Pokemon_Moves_RAW[[#This Row],[Quick Move Damage On 100s]])</f>
        <v>1920</v>
      </c>
    </row>
    <row r="3963" spans="1:21" ht="21">
      <c r="A3963" s="27">
        <v>510</v>
      </c>
      <c r="B3963" s="27" t="s">
        <v>3466</v>
      </c>
      <c r="C3963" s="27" t="s">
        <v>504</v>
      </c>
      <c r="D3963" s="27" t="s">
        <v>417</v>
      </c>
      <c r="E3963" s="27">
        <f>INDEX(Quick_Moves[Power], MATCH(Pokemon_Moves_RAW[[#This Row],[Quick Move]], Quick_Moves[Name], 0))</f>
        <v>12</v>
      </c>
      <c r="F3963" s="27">
        <f>INDEX(Quick_Moves[Energy Gain], MATCH(Pokemon_Moves_RAW[[#This Row],[Quick Move]], Quick_Moves[Name], 0))</f>
        <v>14</v>
      </c>
      <c r="G3963" s="27">
        <f>INDEX(Quick_Moves[Duration (ms)], MATCH(Pokemon_Moves_RAW[[#This Row],[Quick Move]], Quick_Moves[Name], 0))</f>
        <v>1100</v>
      </c>
      <c r="H39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63" s="31">
        <f>INDEX(IF(Pokemon_Moves_RAW[[#This Row],[Quick Move STAB]], Quick_Moves[STAB DPS], Quick_Moves[DPS]), MATCH(Pokemon_Moves_RAW[[#This Row],[Quick Move]],Quick_Moves[Name], 0))</f>
        <v>13.636363636363635</v>
      </c>
      <c r="J3963" s="32">
        <f>FLOOR(100*1000/Pokemon_Moves_RAW[[#This Row],[Quick Move Duration (ms)]], 1)*Pokemon_Moves_RAW[[#This Row],[Quick Move Power]]*IF(Pokemon_Moves_RAW[[#This Row],[Quick Move STAB]], 1.25, 1)</f>
        <v>1350</v>
      </c>
      <c r="K3963" s="27">
        <f>INDEX(Cinematic_Moves[Power], MATCH(Pokemon_Moves_RAW[[#This Row],[Cinematic Move]], Cinematic_Moves[Name], 0))</f>
        <v>80</v>
      </c>
      <c r="L3963" s="27">
        <f>INDEX(Cinematic_Moves[Energy Used], MATCH(Pokemon_Moves_RAW[[#This Row],[Cinematic Move]], Cinematic_Moves[Name], 0))</f>
        <v>50</v>
      </c>
      <c r="M3963" s="27">
        <f>INDEX(Cinematic_Moves[Duration (ms)], MATCH(Pokemon_Moves_RAW[[#This Row],[Cinematic Move]], Cinematic_Moves[Name], 0))</f>
        <v>3000</v>
      </c>
      <c r="N39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63" s="31">
        <f>INDEX(IF(Pokemon_Moves_RAW[[#This Row],[Cinematic Move STAB]], Cinematic_Moves[STAB DPS], Cinematic_Moves[DPS]), MATCH(Pokemon_Moves_RAW[[#This Row],[Cinematic Move]],Cinematic_Moves[Name], 0))</f>
        <v>28.571428571428573</v>
      </c>
      <c r="P39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9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3963" s="27">
        <f>Pokemon_Moves_RAW[[#This Row],[Attack Cycle Quick Move Occurance]]*Pokemon_Moves_RAW[[#This Row],[Quick Move Duration (ms)]]+Pokemon_Moves_RAW[[#This Row],[Cinematic Move Duration (ms)]]+500</f>
        <v>7428.5714285714294</v>
      </c>
      <c r="S3963" s="31">
        <f>Pokemon_Moves_RAW[[#This Row],[Attack Cycle Damage]]/Pokemon_Moves_RAW[[#This Row],[Attack Cycle Duration (ms)]]*1000</f>
        <v>18.749999999999996</v>
      </c>
      <c r="T39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3963" s="32">
        <f>MAX(Pokemon_Moves_RAW[[#This Row],[Attack Cycle Damage on 100s]],Pokemon_Moves_RAW[[#This Row],[Quick Move Damage On 100s]])</f>
        <v>2035</v>
      </c>
    </row>
    <row r="3964" spans="1:21" ht="21">
      <c r="A3964" s="27">
        <v>510</v>
      </c>
      <c r="B3964" s="27" t="s">
        <v>3466</v>
      </c>
      <c r="C3964" s="27" t="s">
        <v>504</v>
      </c>
      <c r="D3964" s="27" t="s">
        <v>3707</v>
      </c>
      <c r="E3964" s="27">
        <f>INDEX(Quick_Moves[Power], MATCH(Pokemon_Moves_RAW[[#This Row],[Quick Move]], Quick_Moves[Name], 0))</f>
        <v>12</v>
      </c>
      <c r="F3964" s="27">
        <f>INDEX(Quick_Moves[Energy Gain], MATCH(Pokemon_Moves_RAW[[#This Row],[Quick Move]], Quick_Moves[Name], 0))</f>
        <v>14</v>
      </c>
      <c r="G3964" s="27">
        <f>INDEX(Quick_Moves[Duration (ms)], MATCH(Pokemon_Moves_RAW[[#This Row],[Quick Move]], Quick_Moves[Name], 0))</f>
        <v>1100</v>
      </c>
      <c r="H39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64" s="31">
        <f>INDEX(IF(Pokemon_Moves_RAW[[#This Row],[Quick Move STAB]], Quick_Moves[STAB DPS], Quick_Moves[DPS]), MATCH(Pokemon_Moves_RAW[[#This Row],[Quick Move]],Quick_Moves[Name], 0))</f>
        <v>13.636363636363635</v>
      </c>
      <c r="J3964" s="32">
        <f>FLOOR(100*1000/Pokemon_Moves_RAW[[#This Row],[Quick Move Duration (ms)]], 1)*Pokemon_Moves_RAW[[#This Row],[Quick Move Power]]*IF(Pokemon_Moves_RAW[[#This Row],[Quick Move STAB]], 1.25, 1)</f>
        <v>1350</v>
      </c>
      <c r="K3964" s="27">
        <f>INDEX(Cinematic_Moves[Power], MATCH(Pokemon_Moves_RAW[[#This Row],[Cinematic Move]], Cinematic_Moves[Name], 0))</f>
        <v>100</v>
      </c>
      <c r="L3964" s="27">
        <f>INDEX(Cinematic_Moves[Energy Used], MATCH(Pokemon_Moves_RAW[[#This Row],[Cinematic Move]], Cinematic_Moves[Name], 0))</f>
        <v>100</v>
      </c>
      <c r="M3964" s="27">
        <f>INDEX(Cinematic_Moves[Duration (ms)], MATCH(Pokemon_Moves_RAW[[#This Row],[Cinematic Move]], Cinematic_Moves[Name], 0))</f>
        <v>2200</v>
      </c>
      <c r="N39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64" s="31">
        <f>INDEX(IF(Pokemon_Moves_RAW[[#This Row],[Cinematic Move STAB]], Cinematic_Moves[STAB DPS], Cinematic_Moves[DPS]), MATCH(Pokemon_Moves_RAW[[#This Row],[Cinematic Move]],Cinematic_Moves[Name], 0))</f>
        <v>46.296296296296298</v>
      </c>
      <c r="P39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9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1.85185185185185</v>
      </c>
      <c r="R3964" s="27">
        <f>Pokemon_Moves_RAW[[#This Row],[Attack Cycle Quick Move Occurance]]*Pokemon_Moves_RAW[[#This Row],[Quick Move Duration (ms)]]+Pokemon_Moves_RAW[[#This Row],[Cinematic Move Duration (ms)]]+500</f>
        <v>11500</v>
      </c>
      <c r="S3964" s="31">
        <f>Pokemon_Moves_RAW[[#This Row],[Attack Cycle Damage]]/Pokemon_Moves_RAW[[#This Row],[Attack Cycle Duration (ms)]]*1000</f>
        <v>19.291465378421897</v>
      </c>
      <c r="T39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5</v>
      </c>
      <c r="U3964" s="32">
        <f>MAX(Pokemon_Moves_RAW[[#This Row],[Attack Cycle Damage on 100s]],Pokemon_Moves_RAW[[#This Row],[Quick Move Damage On 100s]])</f>
        <v>2065</v>
      </c>
    </row>
    <row r="3965" spans="1:21" ht="21">
      <c r="A3965" s="27">
        <v>511</v>
      </c>
      <c r="B3965" s="27" t="s">
        <v>3467</v>
      </c>
      <c r="C3965" s="27" t="s">
        <v>350</v>
      </c>
      <c r="D3965" s="27" t="s">
        <v>645</v>
      </c>
      <c r="E3965" s="27">
        <f>INDEX(Quick_Moves[Power], MATCH(Pokemon_Moves_RAW[[#This Row],[Quick Move]], Quick_Moves[Name], 0))</f>
        <v>6</v>
      </c>
      <c r="F3965" s="27">
        <f>INDEX(Quick_Moves[Energy Gain], MATCH(Pokemon_Moves_RAW[[#This Row],[Quick Move]], Quick_Moves[Name], 0))</f>
        <v>4</v>
      </c>
      <c r="G3965" s="27">
        <f>INDEX(Quick_Moves[Duration (ms)], MATCH(Pokemon_Moves_RAW[[#This Row],[Quick Move]], Quick_Moves[Name], 0))</f>
        <v>500</v>
      </c>
      <c r="H39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65" s="31">
        <f>INDEX(IF(Pokemon_Moves_RAW[[#This Row],[Quick Move STAB]], Quick_Moves[STAB DPS], Quick_Moves[DPS]), MATCH(Pokemon_Moves_RAW[[#This Row],[Quick Move]],Quick_Moves[Name], 0))</f>
        <v>12</v>
      </c>
      <c r="J3965" s="32">
        <f>FLOOR(100*1000/Pokemon_Moves_RAW[[#This Row],[Quick Move Duration (ms)]], 1)*Pokemon_Moves_RAW[[#This Row],[Quick Move Power]]*IF(Pokemon_Moves_RAW[[#This Row],[Quick Move STAB]], 1.25, 1)</f>
        <v>1200</v>
      </c>
      <c r="K3965" s="27">
        <f>INDEX(Cinematic_Moves[Power], MATCH(Pokemon_Moves_RAW[[#This Row],[Cinematic Move]], Cinematic_Moves[Name], 0))</f>
        <v>90</v>
      </c>
      <c r="L3965" s="27">
        <f>INDEX(Cinematic_Moves[Energy Used], MATCH(Pokemon_Moves_RAW[[#This Row],[Cinematic Move]], Cinematic_Moves[Name], 0))</f>
        <v>50</v>
      </c>
      <c r="M3965" s="27">
        <f>INDEX(Cinematic_Moves[Duration (ms)], MATCH(Pokemon_Moves_RAW[[#This Row],[Cinematic Move]], Cinematic_Moves[Name], 0))</f>
        <v>3900</v>
      </c>
      <c r="N39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65" s="31">
        <f>INDEX(IF(Pokemon_Moves_RAW[[#This Row],[Cinematic Move STAB]], Cinematic_Moves[STAB DPS], Cinematic_Moves[DPS]), MATCH(Pokemon_Moves_RAW[[#This Row],[Cinematic Move]],Cinematic_Moves[Name], 0))</f>
        <v>25.568181818181817</v>
      </c>
      <c r="P39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4.71590909090909</v>
      </c>
      <c r="R3965" s="27">
        <f>Pokemon_Moves_RAW[[#This Row],[Attack Cycle Quick Move Occurance]]*Pokemon_Moves_RAW[[#This Row],[Quick Move Duration (ms)]]+Pokemon_Moves_RAW[[#This Row],[Cinematic Move Duration (ms)]]+500</f>
        <v>10650</v>
      </c>
      <c r="S3965" s="31">
        <f>Pokemon_Moves_RAW[[#This Row],[Attack Cycle Damage]]/Pokemon_Moves_RAW[[#This Row],[Attack Cycle Duration (ms)]]*1000</f>
        <v>16.405249679897569</v>
      </c>
      <c r="T39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3965" s="32">
        <f>MAX(Pokemon_Moves_RAW[[#This Row],[Attack Cycle Damage on 100s]],Pokemon_Moves_RAW[[#This Row],[Quick Move Damage On 100s]])</f>
        <v>1732.5</v>
      </c>
    </row>
    <row r="3966" spans="1:21" ht="21">
      <c r="A3966" s="27">
        <v>511</v>
      </c>
      <c r="B3966" s="27" t="s">
        <v>3467</v>
      </c>
      <c r="C3966" s="27" t="s">
        <v>350</v>
      </c>
      <c r="D3966" s="27" t="s">
        <v>337</v>
      </c>
      <c r="E3966" s="27">
        <f>INDEX(Quick_Moves[Power], MATCH(Pokemon_Moves_RAW[[#This Row],[Quick Move]], Quick_Moves[Name], 0))</f>
        <v>6</v>
      </c>
      <c r="F3966" s="27">
        <f>INDEX(Quick_Moves[Energy Gain], MATCH(Pokemon_Moves_RAW[[#This Row],[Quick Move]], Quick_Moves[Name], 0))</f>
        <v>4</v>
      </c>
      <c r="G3966" s="27">
        <f>INDEX(Quick_Moves[Duration (ms)], MATCH(Pokemon_Moves_RAW[[#This Row],[Quick Move]], Quick_Moves[Name], 0))</f>
        <v>500</v>
      </c>
      <c r="H39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66" s="31">
        <f>INDEX(IF(Pokemon_Moves_RAW[[#This Row],[Quick Move STAB]], Quick_Moves[STAB DPS], Quick_Moves[DPS]), MATCH(Pokemon_Moves_RAW[[#This Row],[Quick Move]],Quick_Moves[Name], 0))</f>
        <v>12</v>
      </c>
      <c r="J3966" s="32">
        <f>FLOOR(100*1000/Pokemon_Moves_RAW[[#This Row],[Quick Move Duration (ms)]], 1)*Pokemon_Moves_RAW[[#This Row],[Quick Move Power]]*IF(Pokemon_Moves_RAW[[#This Row],[Quick Move STAB]], 1.25, 1)</f>
        <v>1200</v>
      </c>
      <c r="K3966" s="27">
        <f>INDEX(Cinematic_Moves[Power], MATCH(Pokemon_Moves_RAW[[#This Row],[Cinematic Move]], Cinematic_Moves[Name], 0))</f>
        <v>55</v>
      </c>
      <c r="L3966" s="27">
        <f>INDEX(Cinematic_Moves[Energy Used], MATCH(Pokemon_Moves_RAW[[#This Row],[Cinematic Move]], Cinematic_Moves[Name], 0))</f>
        <v>33</v>
      </c>
      <c r="M3966" s="27">
        <f>INDEX(Cinematic_Moves[Duration (ms)], MATCH(Pokemon_Moves_RAW[[#This Row],[Cinematic Move]], Cinematic_Moves[Name], 0))</f>
        <v>2100</v>
      </c>
      <c r="N39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66" s="31">
        <f>INDEX(IF(Pokemon_Moves_RAW[[#This Row],[Cinematic Move STAB]], Cinematic_Moves[STAB DPS], Cinematic_Moves[DPS]), MATCH(Pokemon_Moves_RAW[[#This Row],[Cinematic Move]],Cinematic_Moves[Name], 0))</f>
        <v>26.442307692307693</v>
      </c>
      <c r="P39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02884615384616</v>
      </c>
      <c r="R3966" s="27">
        <f>Pokemon_Moves_RAW[[#This Row],[Attack Cycle Quick Move Occurance]]*Pokemon_Moves_RAW[[#This Row],[Quick Move Duration (ms)]]+Pokemon_Moves_RAW[[#This Row],[Cinematic Move Duration (ms)]]+500</f>
        <v>6725</v>
      </c>
      <c r="S3966" s="31">
        <f>Pokemon_Moves_RAW[[#This Row],[Attack Cycle Damage]]/Pokemon_Moves_RAW[[#This Row],[Attack Cycle Duration (ms)]]*1000</f>
        <v>15.617672290534745</v>
      </c>
      <c r="T39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4.5</v>
      </c>
      <c r="U3966" s="32">
        <f>MAX(Pokemon_Moves_RAW[[#This Row],[Attack Cycle Damage on 100s]],Pokemon_Moves_RAW[[#This Row],[Quick Move Damage On 100s]])</f>
        <v>1724.5</v>
      </c>
    </row>
    <row r="3967" spans="1:21" ht="21">
      <c r="A3967" s="27">
        <v>511</v>
      </c>
      <c r="B3967" s="27" t="s">
        <v>3467</v>
      </c>
      <c r="C3967" s="27" t="s">
        <v>350</v>
      </c>
      <c r="D3967" s="27" t="s">
        <v>503</v>
      </c>
      <c r="E3967" s="27">
        <f>INDEX(Quick_Moves[Power], MATCH(Pokemon_Moves_RAW[[#This Row],[Quick Move]], Quick_Moves[Name], 0))</f>
        <v>6</v>
      </c>
      <c r="F3967" s="27">
        <f>INDEX(Quick_Moves[Energy Gain], MATCH(Pokemon_Moves_RAW[[#This Row],[Quick Move]], Quick_Moves[Name], 0))</f>
        <v>4</v>
      </c>
      <c r="G3967" s="27">
        <f>INDEX(Quick_Moves[Duration (ms)], MATCH(Pokemon_Moves_RAW[[#This Row],[Quick Move]], Quick_Moves[Name], 0))</f>
        <v>500</v>
      </c>
      <c r="H39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67" s="31">
        <f>INDEX(IF(Pokemon_Moves_RAW[[#This Row],[Quick Move STAB]], Quick_Moves[STAB DPS], Quick_Moves[DPS]), MATCH(Pokemon_Moves_RAW[[#This Row],[Quick Move]],Quick_Moves[Name], 0))</f>
        <v>12</v>
      </c>
      <c r="J3967" s="32">
        <f>FLOOR(100*1000/Pokemon_Moves_RAW[[#This Row],[Quick Move Duration (ms)]], 1)*Pokemon_Moves_RAW[[#This Row],[Quick Move Power]]*IF(Pokemon_Moves_RAW[[#This Row],[Quick Move STAB]], 1.25, 1)</f>
        <v>1200</v>
      </c>
      <c r="K3967" s="27">
        <f>INDEX(Cinematic_Moves[Power], MATCH(Pokemon_Moves_RAW[[#This Row],[Cinematic Move]], Cinematic_Moves[Name], 0))</f>
        <v>70</v>
      </c>
      <c r="L3967" s="27">
        <f>INDEX(Cinematic_Moves[Energy Used], MATCH(Pokemon_Moves_RAW[[#This Row],[Cinematic Move]], Cinematic_Moves[Name], 0))</f>
        <v>33</v>
      </c>
      <c r="M3967" s="27">
        <f>INDEX(Cinematic_Moves[Duration (ms)], MATCH(Pokemon_Moves_RAW[[#This Row],[Cinematic Move]], Cinematic_Moves[Name], 0))</f>
        <v>3200</v>
      </c>
      <c r="N39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67" s="31">
        <f>INDEX(IF(Pokemon_Moves_RAW[[#This Row],[Cinematic Move STAB]], Cinematic_Moves[STAB DPS], Cinematic_Moves[DPS]), MATCH(Pokemon_Moves_RAW[[#This Row],[Cinematic Move]],Cinematic_Moves[Name], 0))</f>
        <v>18.918918918918919</v>
      </c>
      <c r="P39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967" s="27">
        <f>Pokemon_Moves_RAW[[#This Row],[Attack Cycle Quick Move Occurance]]*Pokemon_Moves_RAW[[#This Row],[Quick Move Duration (ms)]]+Pokemon_Moves_RAW[[#This Row],[Cinematic Move Duration (ms)]]+500</f>
        <v>7825</v>
      </c>
      <c r="S3967" s="31">
        <f>Pokemon_Moves_RAW[[#This Row],[Attack Cycle Damage]]/Pokemon_Moves_RAW[[#This Row],[Attack Cycle Duration (ms)]]*1000</f>
        <v>14.062688886970038</v>
      </c>
      <c r="T39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967" s="32">
        <f>MAX(Pokemon_Moves_RAW[[#This Row],[Attack Cycle Damage on 100s]],Pokemon_Moves_RAW[[#This Row],[Quick Move Damage On 100s]])</f>
        <v>1506</v>
      </c>
    </row>
    <row r="3968" spans="1:21" ht="21">
      <c r="A3968" s="27">
        <v>511</v>
      </c>
      <c r="B3968" s="27" t="s">
        <v>3467</v>
      </c>
      <c r="C3968" s="27" t="s">
        <v>335</v>
      </c>
      <c r="D3968" s="27" t="s">
        <v>645</v>
      </c>
      <c r="E3968" s="27">
        <f>INDEX(Quick_Moves[Power], MATCH(Pokemon_Moves_RAW[[#This Row],[Quick Move]], Quick_Moves[Name], 0))</f>
        <v>7</v>
      </c>
      <c r="F3968" s="27">
        <f>INDEX(Quick_Moves[Energy Gain], MATCH(Pokemon_Moves_RAW[[#This Row],[Quick Move]], Quick_Moves[Name], 0))</f>
        <v>6</v>
      </c>
      <c r="G3968" s="27">
        <f>INDEX(Quick_Moves[Duration (ms)], MATCH(Pokemon_Moves_RAW[[#This Row],[Quick Move]], Quick_Moves[Name], 0))</f>
        <v>600</v>
      </c>
      <c r="H39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68" s="31">
        <f>INDEX(IF(Pokemon_Moves_RAW[[#This Row],[Quick Move STAB]], Quick_Moves[STAB DPS], Quick_Moves[DPS]), MATCH(Pokemon_Moves_RAW[[#This Row],[Quick Move]],Quick_Moves[Name], 0))</f>
        <v>14.583333333333332</v>
      </c>
      <c r="J3968" s="32">
        <f>FLOOR(100*1000/Pokemon_Moves_RAW[[#This Row],[Quick Move Duration (ms)]], 1)*Pokemon_Moves_RAW[[#This Row],[Quick Move Power]]*IF(Pokemon_Moves_RAW[[#This Row],[Quick Move STAB]], 1.25, 1)</f>
        <v>1452.5</v>
      </c>
      <c r="K3968" s="27">
        <f>INDEX(Cinematic_Moves[Power], MATCH(Pokemon_Moves_RAW[[#This Row],[Cinematic Move]], Cinematic_Moves[Name], 0))</f>
        <v>90</v>
      </c>
      <c r="L3968" s="27">
        <f>INDEX(Cinematic_Moves[Energy Used], MATCH(Pokemon_Moves_RAW[[#This Row],[Cinematic Move]], Cinematic_Moves[Name], 0))</f>
        <v>50</v>
      </c>
      <c r="M3968" s="27">
        <f>INDEX(Cinematic_Moves[Duration (ms)], MATCH(Pokemon_Moves_RAW[[#This Row],[Cinematic Move]], Cinematic_Moves[Name], 0))</f>
        <v>3900</v>
      </c>
      <c r="N39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68" s="31">
        <f>INDEX(IF(Pokemon_Moves_RAW[[#This Row],[Cinematic Move STAB]], Cinematic_Moves[STAB DPS], Cinematic_Moves[DPS]), MATCH(Pokemon_Moves_RAW[[#This Row],[Cinematic Move]],Cinematic_Moves[Name], 0))</f>
        <v>25.568181818181817</v>
      </c>
      <c r="P39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3257575757575</v>
      </c>
      <c r="R3968" s="27">
        <f>Pokemon_Moves_RAW[[#This Row],[Attack Cycle Quick Move Occurance]]*Pokemon_Moves_RAW[[#This Row],[Quick Move Duration (ms)]]+Pokemon_Moves_RAW[[#This Row],[Cinematic Move Duration (ms)]]+500</f>
        <v>9400</v>
      </c>
      <c r="S3968" s="31">
        <f>Pokemon_Moves_RAW[[#This Row],[Attack Cycle Damage]]/Pokemon_Moves_RAW[[#This Row],[Attack Cycle Duration (ms)]]*1000</f>
        <v>18.365167633784655</v>
      </c>
      <c r="T39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8.75</v>
      </c>
      <c r="U3968" s="32">
        <f>MAX(Pokemon_Moves_RAW[[#This Row],[Attack Cycle Damage on 100s]],Pokemon_Moves_RAW[[#This Row],[Quick Move Damage On 100s]])</f>
        <v>1938.75</v>
      </c>
    </row>
    <row r="3969" spans="1:21" ht="21">
      <c r="A3969" s="27">
        <v>511</v>
      </c>
      <c r="B3969" s="27" t="s">
        <v>3467</v>
      </c>
      <c r="C3969" s="27" t="s">
        <v>335</v>
      </c>
      <c r="D3969" s="27" t="s">
        <v>337</v>
      </c>
      <c r="E3969" s="27">
        <f>INDEX(Quick_Moves[Power], MATCH(Pokemon_Moves_RAW[[#This Row],[Quick Move]], Quick_Moves[Name], 0))</f>
        <v>7</v>
      </c>
      <c r="F3969" s="27">
        <f>INDEX(Quick_Moves[Energy Gain], MATCH(Pokemon_Moves_RAW[[#This Row],[Quick Move]], Quick_Moves[Name], 0))</f>
        <v>6</v>
      </c>
      <c r="G3969" s="27">
        <f>INDEX(Quick_Moves[Duration (ms)], MATCH(Pokemon_Moves_RAW[[#This Row],[Quick Move]], Quick_Moves[Name], 0))</f>
        <v>600</v>
      </c>
      <c r="H39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69" s="31">
        <f>INDEX(IF(Pokemon_Moves_RAW[[#This Row],[Quick Move STAB]], Quick_Moves[STAB DPS], Quick_Moves[DPS]), MATCH(Pokemon_Moves_RAW[[#This Row],[Quick Move]],Quick_Moves[Name], 0))</f>
        <v>14.583333333333332</v>
      </c>
      <c r="J3969" s="32">
        <f>FLOOR(100*1000/Pokemon_Moves_RAW[[#This Row],[Quick Move Duration (ms)]], 1)*Pokemon_Moves_RAW[[#This Row],[Quick Move Power]]*IF(Pokemon_Moves_RAW[[#This Row],[Quick Move STAB]], 1.25, 1)</f>
        <v>1452.5</v>
      </c>
      <c r="K3969" s="27">
        <f>INDEX(Cinematic_Moves[Power], MATCH(Pokemon_Moves_RAW[[#This Row],[Cinematic Move]], Cinematic_Moves[Name], 0))</f>
        <v>55</v>
      </c>
      <c r="L3969" s="27">
        <f>INDEX(Cinematic_Moves[Energy Used], MATCH(Pokemon_Moves_RAW[[#This Row],[Cinematic Move]], Cinematic_Moves[Name], 0))</f>
        <v>33</v>
      </c>
      <c r="M3969" s="27">
        <f>INDEX(Cinematic_Moves[Duration (ms)], MATCH(Pokemon_Moves_RAW[[#This Row],[Cinematic Move]], Cinematic_Moves[Name], 0))</f>
        <v>2100</v>
      </c>
      <c r="N39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69" s="31">
        <f>INDEX(IF(Pokemon_Moves_RAW[[#This Row],[Cinematic Move STAB]], Cinematic_Moves[STAB DPS], Cinematic_Moves[DPS]), MATCH(Pokemon_Moves_RAW[[#This Row],[Cinematic Move]],Cinematic_Moves[Name], 0))</f>
        <v>26.442307692307693</v>
      </c>
      <c r="P39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65384615384616</v>
      </c>
      <c r="R3969" s="27">
        <f>Pokemon_Moves_RAW[[#This Row],[Attack Cycle Quick Move Occurance]]*Pokemon_Moves_RAW[[#This Row],[Quick Move Duration (ms)]]+Pokemon_Moves_RAW[[#This Row],[Cinematic Move Duration (ms)]]+500</f>
        <v>5900</v>
      </c>
      <c r="S3969" s="31">
        <f>Pokemon_Moves_RAW[[#This Row],[Attack Cycle Damage]]/Pokemon_Moves_RAW[[#This Row],[Attack Cycle Duration (ms)]]*1000</f>
        <v>17.568448500651893</v>
      </c>
      <c r="T39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8.75</v>
      </c>
      <c r="U3969" s="32">
        <f>MAX(Pokemon_Moves_RAW[[#This Row],[Attack Cycle Damage on 100s]],Pokemon_Moves_RAW[[#This Row],[Quick Move Damage On 100s]])</f>
        <v>1948.75</v>
      </c>
    </row>
    <row r="3970" spans="1:21" ht="21">
      <c r="A3970" s="27">
        <v>511</v>
      </c>
      <c r="B3970" s="27" t="s">
        <v>3467</v>
      </c>
      <c r="C3970" s="27" t="s">
        <v>335</v>
      </c>
      <c r="D3970" s="27" t="s">
        <v>503</v>
      </c>
      <c r="E3970" s="27">
        <f>INDEX(Quick_Moves[Power], MATCH(Pokemon_Moves_RAW[[#This Row],[Quick Move]], Quick_Moves[Name], 0))</f>
        <v>7</v>
      </c>
      <c r="F3970" s="27">
        <f>INDEX(Quick_Moves[Energy Gain], MATCH(Pokemon_Moves_RAW[[#This Row],[Quick Move]], Quick_Moves[Name], 0))</f>
        <v>6</v>
      </c>
      <c r="G3970" s="27">
        <f>INDEX(Quick_Moves[Duration (ms)], MATCH(Pokemon_Moves_RAW[[#This Row],[Quick Move]], Quick_Moves[Name], 0))</f>
        <v>600</v>
      </c>
      <c r="H39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70" s="31">
        <f>INDEX(IF(Pokemon_Moves_RAW[[#This Row],[Quick Move STAB]], Quick_Moves[STAB DPS], Quick_Moves[DPS]), MATCH(Pokemon_Moves_RAW[[#This Row],[Quick Move]],Quick_Moves[Name], 0))</f>
        <v>14.583333333333332</v>
      </c>
      <c r="J3970" s="32">
        <f>FLOOR(100*1000/Pokemon_Moves_RAW[[#This Row],[Quick Move Duration (ms)]], 1)*Pokemon_Moves_RAW[[#This Row],[Quick Move Power]]*IF(Pokemon_Moves_RAW[[#This Row],[Quick Move STAB]], 1.25, 1)</f>
        <v>1452.5</v>
      </c>
      <c r="K3970" s="27">
        <f>INDEX(Cinematic_Moves[Power], MATCH(Pokemon_Moves_RAW[[#This Row],[Cinematic Move]], Cinematic_Moves[Name], 0))</f>
        <v>70</v>
      </c>
      <c r="L3970" s="27">
        <f>INDEX(Cinematic_Moves[Energy Used], MATCH(Pokemon_Moves_RAW[[#This Row],[Cinematic Move]], Cinematic_Moves[Name], 0))</f>
        <v>33</v>
      </c>
      <c r="M3970" s="27">
        <f>INDEX(Cinematic_Moves[Duration (ms)], MATCH(Pokemon_Moves_RAW[[#This Row],[Cinematic Move]], Cinematic_Moves[Name], 0))</f>
        <v>3200</v>
      </c>
      <c r="N39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70" s="31">
        <f>INDEX(IF(Pokemon_Moves_RAW[[#This Row],[Cinematic Move STAB]], Cinematic_Moves[STAB DPS], Cinematic_Moves[DPS]), MATCH(Pokemon_Moves_RAW[[#This Row],[Cinematic Move]],Cinematic_Moves[Name], 0))</f>
        <v>18.918918918918919</v>
      </c>
      <c r="P39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66554054054055</v>
      </c>
      <c r="R3970" s="27">
        <f>Pokemon_Moves_RAW[[#This Row],[Attack Cycle Quick Move Occurance]]*Pokemon_Moves_RAW[[#This Row],[Quick Move Duration (ms)]]+Pokemon_Moves_RAW[[#This Row],[Cinematic Move Duration (ms)]]+500</f>
        <v>7000</v>
      </c>
      <c r="S3970" s="31">
        <f>Pokemon_Moves_RAW[[#This Row],[Attack Cycle Damage]]/Pokemon_Moves_RAW[[#This Row],[Attack Cycle Duration (ms)]]*1000</f>
        <v>15.523648648648649</v>
      </c>
      <c r="T39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970" s="32">
        <f>MAX(Pokemon_Moves_RAW[[#This Row],[Attack Cycle Damage on 100s]],Pokemon_Moves_RAW[[#This Row],[Quick Move Damage On 100s]])</f>
        <v>1680</v>
      </c>
    </row>
    <row r="3971" spans="1:21" ht="21">
      <c r="A3971" s="27">
        <v>512</v>
      </c>
      <c r="B3971" s="27" t="s">
        <v>3468</v>
      </c>
      <c r="C3971" s="27" t="s">
        <v>369</v>
      </c>
      <c r="D3971" s="27" t="s">
        <v>342</v>
      </c>
      <c r="E3971" s="27">
        <f>INDEX(Quick_Moves[Power], MATCH(Pokemon_Moves_RAW[[#This Row],[Quick Move]], Quick_Moves[Name], 0))</f>
        <v>6</v>
      </c>
      <c r="F3971" s="27">
        <f>INDEX(Quick_Moves[Energy Gain], MATCH(Pokemon_Moves_RAW[[#This Row],[Quick Move]], Quick_Moves[Name], 0))</f>
        <v>4</v>
      </c>
      <c r="G3971" s="27">
        <f>INDEX(Quick_Moves[Duration (ms)], MATCH(Pokemon_Moves_RAW[[#This Row],[Quick Move]], Quick_Moves[Name], 0))</f>
        <v>500</v>
      </c>
      <c r="H39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71" s="31">
        <f>INDEX(IF(Pokemon_Moves_RAW[[#This Row],[Quick Move STAB]], Quick_Moves[STAB DPS], Quick_Moves[DPS]), MATCH(Pokemon_Moves_RAW[[#This Row],[Quick Move]],Quick_Moves[Name], 0))</f>
        <v>12</v>
      </c>
      <c r="J3971" s="32">
        <f>FLOOR(100*1000/Pokemon_Moves_RAW[[#This Row],[Quick Move Duration (ms)]], 1)*Pokemon_Moves_RAW[[#This Row],[Quick Move Power]]*IF(Pokemon_Moves_RAW[[#This Row],[Quick Move STAB]], 1.25, 1)</f>
        <v>1200</v>
      </c>
      <c r="K3971" s="27">
        <f>INDEX(Cinematic_Moves[Power], MATCH(Pokemon_Moves_RAW[[#This Row],[Cinematic Move]], Cinematic_Moves[Name], 0))</f>
        <v>180</v>
      </c>
      <c r="L3971" s="27">
        <f>INDEX(Cinematic_Moves[Energy Used], MATCH(Pokemon_Moves_RAW[[#This Row],[Cinematic Move]], Cinematic_Moves[Name], 0))</f>
        <v>100</v>
      </c>
      <c r="M3971" s="27">
        <f>INDEX(Cinematic_Moves[Duration (ms)], MATCH(Pokemon_Moves_RAW[[#This Row],[Cinematic Move]], Cinematic_Moves[Name], 0))</f>
        <v>4900</v>
      </c>
      <c r="N39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71" s="31">
        <f>INDEX(IF(Pokemon_Moves_RAW[[#This Row],[Cinematic Move STAB]], Cinematic_Moves[STAB DPS], Cinematic_Moves[DPS]), MATCH(Pokemon_Moves_RAW[[#This Row],[Cinematic Move]],Cinematic_Moves[Name], 0))</f>
        <v>41.666666666666657</v>
      </c>
      <c r="P39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9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4.16666666666663</v>
      </c>
      <c r="R3971" s="27">
        <f>Pokemon_Moves_RAW[[#This Row],[Attack Cycle Quick Move Occurance]]*Pokemon_Moves_RAW[[#This Row],[Quick Move Duration (ms)]]+Pokemon_Moves_RAW[[#This Row],[Cinematic Move Duration (ms)]]+500</f>
        <v>17900</v>
      </c>
      <c r="S3971" s="31">
        <f>Pokemon_Moves_RAW[[#This Row],[Attack Cycle Damage]]/Pokemon_Moves_RAW[[#This Row],[Attack Cycle Duration (ms)]]*1000</f>
        <v>19.785847299813778</v>
      </c>
      <c r="T39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1</v>
      </c>
      <c r="U3971" s="32">
        <f>MAX(Pokemon_Moves_RAW[[#This Row],[Attack Cycle Damage on 100s]],Pokemon_Moves_RAW[[#This Row],[Quick Move Damage On 100s]])</f>
        <v>2001</v>
      </c>
    </row>
    <row r="3972" spans="1:21" ht="21">
      <c r="A3972" s="27">
        <v>512</v>
      </c>
      <c r="B3972" s="27" t="s">
        <v>3468</v>
      </c>
      <c r="C3972" s="27" t="s">
        <v>369</v>
      </c>
      <c r="D3972" s="27" t="s">
        <v>596</v>
      </c>
      <c r="E3972" s="27">
        <f>INDEX(Quick_Moves[Power], MATCH(Pokemon_Moves_RAW[[#This Row],[Quick Move]], Quick_Moves[Name], 0))</f>
        <v>6</v>
      </c>
      <c r="F3972" s="27">
        <f>INDEX(Quick_Moves[Energy Gain], MATCH(Pokemon_Moves_RAW[[#This Row],[Quick Move]], Quick_Moves[Name], 0))</f>
        <v>4</v>
      </c>
      <c r="G3972" s="27">
        <f>INDEX(Quick_Moves[Duration (ms)], MATCH(Pokemon_Moves_RAW[[#This Row],[Quick Move]], Quick_Moves[Name], 0))</f>
        <v>500</v>
      </c>
      <c r="H39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72" s="31">
        <f>INDEX(IF(Pokemon_Moves_RAW[[#This Row],[Quick Move STAB]], Quick_Moves[STAB DPS], Quick_Moves[DPS]), MATCH(Pokemon_Moves_RAW[[#This Row],[Quick Move]],Quick_Moves[Name], 0))</f>
        <v>12</v>
      </c>
      <c r="J3972" s="32">
        <f>FLOOR(100*1000/Pokemon_Moves_RAW[[#This Row],[Quick Move Duration (ms)]], 1)*Pokemon_Moves_RAW[[#This Row],[Quick Move Power]]*IF(Pokemon_Moves_RAW[[#This Row],[Quick Move STAB]], 1.25, 1)</f>
        <v>1200</v>
      </c>
      <c r="K3972" s="27">
        <f>INDEX(Cinematic_Moves[Power], MATCH(Pokemon_Moves_RAW[[#This Row],[Cinematic Move]], Cinematic_Moves[Name], 0))</f>
        <v>90</v>
      </c>
      <c r="L3972" s="27">
        <f>INDEX(Cinematic_Moves[Energy Used], MATCH(Pokemon_Moves_RAW[[#This Row],[Cinematic Move]], Cinematic_Moves[Name], 0))</f>
        <v>50</v>
      </c>
      <c r="M3972" s="27">
        <f>INDEX(Cinematic_Moves[Duration (ms)], MATCH(Pokemon_Moves_RAW[[#This Row],[Cinematic Move]], Cinematic_Moves[Name], 0))</f>
        <v>2600</v>
      </c>
      <c r="N39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72" s="31">
        <f>INDEX(IF(Pokemon_Moves_RAW[[#This Row],[Cinematic Move STAB]], Cinematic_Moves[STAB DPS], Cinematic_Moves[DPS]), MATCH(Pokemon_Moves_RAW[[#This Row],[Cinematic Move]],Cinematic_Moves[Name], 0))</f>
        <v>36.29032258064516</v>
      </c>
      <c r="P39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35483870967741</v>
      </c>
      <c r="R3972" s="27">
        <f>Pokemon_Moves_RAW[[#This Row],[Attack Cycle Quick Move Occurance]]*Pokemon_Moves_RAW[[#This Row],[Quick Move Duration (ms)]]+Pokemon_Moves_RAW[[#This Row],[Cinematic Move Duration (ms)]]+500</f>
        <v>9350</v>
      </c>
      <c r="S3972" s="31">
        <f>Pokemon_Moves_RAW[[#This Row],[Attack Cycle Damage]]/Pokemon_Moves_RAW[[#This Row],[Attack Cycle Duration (ms)]]*1000</f>
        <v>18.112816974297051</v>
      </c>
      <c r="T39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</v>
      </c>
      <c r="U3972" s="32">
        <f>MAX(Pokemon_Moves_RAW[[#This Row],[Attack Cycle Damage on 100s]],Pokemon_Moves_RAW[[#This Row],[Quick Move Damage On 100s]])</f>
        <v>1953</v>
      </c>
    </row>
    <row r="3973" spans="1:21" ht="21">
      <c r="A3973" s="27">
        <v>512</v>
      </c>
      <c r="B3973" s="27" t="s">
        <v>3468</v>
      </c>
      <c r="C3973" s="27" t="s">
        <v>369</v>
      </c>
      <c r="D3973" s="27" t="s">
        <v>503</v>
      </c>
      <c r="E3973" s="27">
        <f>INDEX(Quick_Moves[Power], MATCH(Pokemon_Moves_RAW[[#This Row],[Quick Move]], Quick_Moves[Name], 0))</f>
        <v>6</v>
      </c>
      <c r="F3973" s="27">
        <f>INDEX(Quick_Moves[Energy Gain], MATCH(Pokemon_Moves_RAW[[#This Row],[Quick Move]], Quick_Moves[Name], 0))</f>
        <v>4</v>
      </c>
      <c r="G3973" s="27">
        <f>INDEX(Quick_Moves[Duration (ms)], MATCH(Pokemon_Moves_RAW[[#This Row],[Quick Move]], Quick_Moves[Name], 0))</f>
        <v>500</v>
      </c>
      <c r="H39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73" s="31">
        <f>INDEX(IF(Pokemon_Moves_RAW[[#This Row],[Quick Move STAB]], Quick_Moves[STAB DPS], Quick_Moves[DPS]), MATCH(Pokemon_Moves_RAW[[#This Row],[Quick Move]],Quick_Moves[Name], 0))</f>
        <v>12</v>
      </c>
      <c r="J3973" s="32">
        <f>FLOOR(100*1000/Pokemon_Moves_RAW[[#This Row],[Quick Move Duration (ms)]], 1)*Pokemon_Moves_RAW[[#This Row],[Quick Move Power]]*IF(Pokemon_Moves_RAW[[#This Row],[Quick Move STAB]], 1.25, 1)</f>
        <v>1200</v>
      </c>
      <c r="K3973" s="27">
        <f>INDEX(Cinematic_Moves[Power], MATCH(Pokemon_Moves_RAW[[#This Row],[Cinematic Move]], Cinematic_Moves[Name], 0))</f>
        <v>70</v>
      </c>
      <c r="L3973" s="27">
        <f>INDEX(Cinematic_Moves[Energy Used], MATCH(Pokemon_Moves_RAW[[#This Row],[Cinematic Move]], Cinematic_Moves[Name], 0))</f>
        <v>33</v>
      </c>
      <c r="M3973" s="27">
        <f>INDEX(Cinematic_Moves[Duration (ms)], MATCH(Pokemon_Moves_RAW[[#This Row],[Cinematic Move]], Cinematic_Moves[Name], 0))</f>
        <v>3200</v>
      </c>
      <c r="N39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73" s="31">
        <f>INDEX(IF(Pokemon_Moves_RAW[[#This Row],[Cinematic Move STAB]], Cinematic_Moves[STAB DPS], Cinematic_Moves[DPS]), MATCH(Pokemon_Moves_RAW[[#This Row],[Cinematic Move]],Cinematic_Moves[Name], 0))</f>
        <v>18.918918918918919</v>
      </c>
      <c r="P39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973" s="27">
        <f>Pokemon_Moves_RAW[[#This Row],[Attack Cycle Quick Move Occurance]]*Pokemon_Moves_RAW[[#This Row],[Quick Move Duration (ms)]]+Pokemon_Moves_RAW[[#This Row],[Cinematic Move Duration (ms)]]+500</f>
        <v>7825</v>
      </c>
      <c r="S3973" s="31">
        <f>Pokemon_Moves_RAW[[#This Row],[Attack Cycle Damage]]/Pokemon_Moves_RAW[[#This Row],[Attack Cycle Duration (ms)]]*1000</f>
        <v>14.062688886970038</v>
      </c>
      <c r="T39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973" s="32">
        <f>MAX(Pokemon_Moves_RAW[[#This Row],[Attack Cycle Damage on 100s]],Pokemon_Moves_RAW[[#This Row],[Quick Move Damage On 100s]])</f>
        <v>1506</v>
      </c>
    </row>
    <row r="3974" spans="1:21" ht="21">
      <c r="A3974" s="27">
        <v>512</v>
      </c>
      <c r="B3974" s="27" t="s">
        <v>3468</v>
      </c>
      <c r="C3974" s="27" t="s">
        <v>335</v>
      </c>
      <c r="D3974" s="27" t="s">
        <v>342</v>
      </c>
      <c r="E3974" s="27">
        <f>INDEX(Quick_Moves[Power], MATCH(Pokemon_Moves_RAW[[#This Row],[Quick Move]], Quick_Moves[Name], 0))</f>
        <v>7</v>
      </c>
      <c r="F3974" s="27">
        <f>INDEX(Quick_Moves[Energy Gain], MATCH(Pokemon_Moves_RAW[[#This Row],[Quick Move]], Quick_Moves[Name], 0))</f>
        <v>6</v>
      </c>
      <c r="G3974" s="27">
        <f>INDEX(Quick_Moves[Duration (ms)], MATCH(Pokemon_Moves_RAW[[#This Row],[Quick Move]], Quick_Moves[Name], 0))</f>
        <v>600</v>
      </c>
      <c r="H39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74" s="31">
        <f>INDEX(IF(Pokemon_Moves_RAW[[#This Row],[Quick Move STAB]], Quick_Moves[STAB DPS], Quick_Moves[DPS]), MATCH(Pokemon_Moves_RAW[[#This Row],[Quick Move]],Quick_Moves[Name], 0))</f>
        <v>14.583333333333332</v>
      </c>
      <c r="J3974" s="32">
        <f>FLOOR(100*1000/Pokemon_Moves_RAW[[#This Row],[Quick Move Duration (ms)]], 1)*Pokemon_Moves_RAW[[#This Row],[Quick Move Power]]*IF(Pokemon_Moves_RAW[[#This Row],[Quick Move STAB]], 1.25, 1)</f>
        <v>1452.5</v>
      </c>
      <c r="K3974" s="27">
        <f>INDEX(Cinematic_Moves[Power], MATCH(Pokemon_Moves_RAW[[#This Row],[Cinematic Move]], Cinematic_Moves[Name], 0))</f>
        <v>180</v>
      </c>
      <c r="L3974" s="27">
        <f>INDEX(Cinematic_Moves[Energy Used], MATCH(Pokemon_Moves_RAW[[#This Row],[Cinematic Move]], Cinematic_Moves[Name], 0))</f>
        <v>100</v>
      </c>
      <c r="M3974" s="27">
        <f>INDEX(Cinematic_Moves[Duration (ms)], MATCH(Pokemon_Moves_RAW[[#This Row],[Cinematic Move]], Cinematic_Moves[Name], 0))</f>
        <v>4900</v>
      </c>
      <c r="N39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74" s="31">
        <f>INDEX(IF(Pokemon_Moves_RAW[[#This Row],[Cinematic Move STAB]], Cinematic_Moves[STAB DPS], Cinematic_Moves[DPS]), MATCH(Pokemon_Moves_RAW[[#This Row],[Cinematic Move]],Cinematic_Moves[Name], 0))</f>
        <v>41.666666666666657</v>
      </c>
      <c r="P39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9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91666666666663</v>
      </c>
      <c r="R3974" s="27">
        <f>Pokemon_Moves_RAW[[#This Row],[Attack Cycle Quick Move Occurance]]*Pokemon_Moves_RAW[[#This Row],[Quick Move Duration (ms)]]+Pokemon_Moves_RAW[[#This Row],[Cinematic Move Duration (ms)]]+500</f>
        <v>15600</v>
      </c>
      <c r="S3974" s="31">
        <f>Pokemon_Moves_RAW[[#This Row],[Attack Cycle Damage]]/Pokemon_Moves_RAW[[#This Row],[Attack Cycle Duration (ms)]]*1000</f>
        <v>22.622863247863243</v>
      </c>
      <c r="T39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0</v>
      </c>
      <c r="U3974" s="32">
        <f>MAX(Pokemon_Moves_RAW[[#This Row],[Attack Cycle Damage on 100s]],Pokemon_Moves_RAW[[#This Row],[Quick Move Damage On 100s]])</f>
        <v>2330</v>
      </c>
    </row>
    <row r="3975" spans="1:21" ht="21">
      <c r="A3975" s="27">
        <v>512</v>
      </c>
      <c r="B3975" s="27" t="s">
        <v>3468</v>
      </c>
      <c r="C3975" s="27" t="s">
        <v>335</v>
      </c>
      <c r="D3975" s="27" t="s">
        <v>596</v>
      </c>
      <c r="E3975" s="27">
        <f>INDEX(Quick_Moves[Power], MATCH(Pokemon_Moves_RAW[[#This Row],[Quick Move]], Quick_Moves[Name], 0))</f>
        <v>7</v>
      </c>
      <c r="F3975" s="27">
        <f>INDEX(Quick_Moves[Energy Gain], MATCH(Pokemon_Moves_RAW[[#This Row],[Quick Move]], Quick_Moves[Name], 0))</f>
        <v>6</v>
      </c>
      <c r="G3975" s="27">
        <f>INDEX(Quick_Moves[Duration (ms)], MATCH(Pokemon_Moves_RAW[[#This Row],[Quick Move]], Quick_Moves[Name], 0))</f>
        <v>600</v>
      </c>
      <c r="H39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75" s="31">
        <f>INDEX(IF(Pokemon_Moves_RAW[[#This Row],[Quick Move STAB]], Quick_Moves[STAB DPS], Quick_Moves[DPS]), MATCH(Pokemon_Moves_RAW[[#This Row],[Quick Move]],Quick_Moves[Name], 0))</f>
        <v>14.583333333333332</v>
      </c>
      <c r="J3975" s="32">
        <f>FLOOR(100*1000/Pokemon_Moves_RAW[[#This Row],[Quick Move Duration (ms)]], 1)*Pokemon_Moves_RAW[[#This Row],[Quick Move Power]]*IF(Pokemon_Moves_RAW[[#This Row],[Quick Move STAB]], 1.25, 1)</f>
        <v>1452.5</v>
      </c>
      <c r="K3975" s="27">
        <f>INDEX(Cinematic_Moves[Power], MATCH(Pokemon_Moves_RAW[[#This Row],[Cinematic Move]], Cinematic_Moves[Name], 0))</f>
        <v>90</v>
      </c>
      <c r="L3975" s="27">
        <f>INDEX(Cinematic_Moves[Energy Used], MATCH(Pokemon_Moves_RAW[[#This Row],[Cinematic Move]], Cinematic_Moves[Name], 0))</f>
        <v>50</v>
      </c>
      <c r="M3975" s="27">
        <f>INDEX(Cinematic_Moves[Duration (ms)], MATCH(Pokemon_Moves_RAW[[#This Row],[Cinematic Move]], Cinematic_Moves[Name], 0))</f>
        <v>2600</v>
      </c>
      <c r="N39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75" s="31">
        <f>INDEX(IF(Pokemon_Moves_RAW[[#This Row],[Cinematic Move STAB]], Cinematic_Moves[STAB DPS], Cinematic_Moves[DPS]), MATCH(Pokemon_Moves_RAW[[#This Row],[Cinematic Move]],Cinematic_Moves[Name], 0))</f>
        <v>36.29032258064516</v>
      </c>
      <c r="P39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9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3975" s="27">
        <f>Pokemon_Moves_RAW[[#This Row],[Attack Cycle Quick Move Occurance]]*Pokemon_Moves_RAW[[#This Row],[Quick Move Duration (ms)]]+Pokemon_Moves_RAW[[#This Row],[Cinematic Move Duration (ms)]]+500</f>
        <v>8100</v>
      </c>
      <c r="S3975" s="31">
        <f>Pokemon_Moves_RAW[[#This Row],[Attack Cycle Damage]]/Pokemon_Moves_RAW[[#This Row],[Attack Cycle Duration (ms)]]*1000</f>
        <v>20.650803132881983</v>
      </c>
      <c r="T39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3975" s="32">
        <f>MAX(Pokemon_Moves_RAW[[#This Row],[Attack Cycle Damage on 100s]],Pokemon_Moves_RAW[[#This Row],[Quick Move Damage On 100s]])</f>
        <v>2260</v>
      </c>
    </row>
    <row r="3976" spans="1:21" ht="21">
      <c r="A3976" s="27">
        <v>512</v>
      </c>
      <c r="B3976" s="27" t="s">
        <v>3468</v>
      </c>
      <c r="C3976" s="27" t="s">
        <v>335</v>
      </c>
      <c r="D3976" s="27" t="s">
        <v>503</v>
      </c>
      <c r="E3976" s="27">
        <f>INDEX(Quick_Moves[Power], MATCH(Pokemon_Moves_RAW[[#This Row],[Quick Move]], Quick_Moves[Name], 0))</f>
        <v>7</v>
      </c>
      <c r="F3976" s="27">
        <f>INDEX(Quick_Moves[Energy Gain], MATCH(Pokemon_Moves_RAW[[#This Row],[Quick Move]], Quick_Moves[Name], 0))</f>
        <v>6</v>
      </c>
      <c r="G3976" s="27">
        <f>INDEX(Quick_Moves[Duration (ms)], MATCH(Pokemon_Moves_RAW[[#This Row],[Quick Move]], Quick_Moves[Name], 0))</f>
        <v>600</v>
      </c>
      <c r="H39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76" s="31">
        <f>INDEX(IF(Pokemon_Moves_RAW[[#This Row],[Quick Move STAB]], Quick_Moves[STAB DPS], Quick_Moves[DPS]), MATCH(Pokemon_Moves_RAW[[#This Row],[Quick Move]],Quick_Moves[Name], 0))</f>
        <v>14.583333333333332</v>
      </c>
      <c r="J3976" s="32">
        <f>FLOOR(100*1000/Pokemon_Moves_RAW[[#This Row],[Quick Move Duration (ms)]], 1)*Pokemon_Moves_RAW[[#This Row],[Quick Move Power]]*IF(Pokemon_Moves_RAW[[#This Row],[Quick Move STAB]], 1.25, 1)</f>
        <v>1452.5</v>
      </c>
      <c r="K3976" s="27">
        <f>INDEX(Cinematic_Moves[Power], MATCH(Pokemon_Moves_RAW[[#This Row],[Cinematic Move]], Cinematic_Moves[Name], 0))</f>
        <v>70</v>
      </c>
      <c r="L3976" s="27">
        <f>INDEX(Cinematic_Moves[Energy Used], MATCH(Pokemon_Moves_RAW[[#This Row],[Cinematic Move]], Cinematic_Moves[Name], 0))</f>
        <v>33</v>
      </c>
      <c r="M3976" s="27">
        <f>INDEX(Cinematic_Moves[Duration (ms)], MATCH(Pokemon_Moves_RAW[[#This Row],[Cinematic Move]], Cinematic_Moves[Name], 0))</f>
        <v>3200</v>
      </c>
      <c r="N39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76" s="31">
        <f>INDEX(IF(Pokemon_Moves_RAW[[#This Row],[Cinematic Move STAB]], Cinematic_Moves[STAB DPS], Cinematic_Moves[DPS]), MATCH(Pokemon_Moves_RAW[[#This Row],[Cinematic Move]],Cinematic_Moves[Name], 0))</f>
        <v>18.918918918918919</v>
      </c>
      <c r="P39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9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66554054054055</v>
      </c>
      <c r="R3976" s="27">
        <f>Pokemon_Moves_RAW[[#This Row],[Attack Cycle Quick Move Occurance]]*Pokemon_Moves_RAW[[#This Row],[Quick Move Duration (ms)]]+Pokemon_Moves_RAW[[#This Row],[Cinematic Move Duration (ms)]]+500</f>
        <v>7000</v>
      </c>
      <c r="S3976" s="31">
        <f>Pokemon_Moves_RAW[[#This Row],[Attack Cycle Damage]]/Pokemon_Moves_RAW[[#This Row],[Attack Cycle Duration (ms)]]*1000</f>
        <v>15.523648648648649</v>
      </c>
      <c r="T39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976" s="32">
        <f>MAX(Pokemon_Moves_RAW[[#This Row],[Attack Cycle Damage on 100s]],Pokemon_Moves_RAW[[#This Row],[Quick Move Damage On 100s]])</f>
        <v>1680</v>
      </c>
    </row>
    <row r="3977" spans="1:21" ht="21">
      <c r="A3977" s="27">
        <v>513</v>
      </c>
      <c r="B3977" s="27" t="s">
        <v>3469</v>
      </c>
      <c r="C3977" s="27" t="s">
        <v>350</v>
      </c>
      <c r="D3977" s="27" t="s">
        <v>348</v>
      </c>
      <c r="E3977" s="27">
        <f>INDEX(Quick_Moves[Power], MATCH(Pokemon_Moves_RAW[[#This Row],[Quick Move]], Quick_Moves[Name], 0))</f>
        <v>6</v>
      </c>
      <c r="F3977" s="27">
        <f>INDEX(Quick_Moves[Energy Gain], MATCH(Pokemon_Moves_RAW[[#This Row],[Quick Move]], Quick_Moves[Name], 0))</f>
        <v>4</v>
      </c>
      <c r="G3977" s="27">
        <f>INDEX(Quick_Moves[Duration (ms)], MATCH(Pokemon_Moves_RAW[[#This Row],[Quick Move]], Quick_Moves[Name], 0))</f>
        <v>500</v>
      </c>
      <c r="H39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77" s="31">
        <f>INDEX(IF(Pokemon_Moves_RAW[[#This Row],[Quick Move STAB]], Quick_Moves[STAB DPS], Quick_Moves[DPS]), MATCH(Pokemon_Moves_RAW[[#This Row],[Quick Move]],Quick_Moves[Name], 0))</f>
        <v>12</v>
      </c>
      <c r="J3977" s="32">
        <f>FLOOR(100*1000/Pokemon_Moves_RAW[[#This Row],[Quick Move Duration (ms)]], 1)*Pokemon_Moves_RAW[[#This Row],[Quick Move Power]]*IF(Pokemon_Moves_RAW[[#This Row],[Quick Move STAB]], 1.25, 1)</f>
        <v>1200</v>
      </c>
      <c r="K3977" s="27">
        <f>INDEX(Cinematic_Moves[Power], MATCH(Pokemon_Moves_RAW[[#This Row],[Cinematic Move]], Cinematic_Moves[Name], 0))</f>
        <v>70</v>
      </c>
      <c r="L3977" s="27">
        <f>INDEX(Cinematic_Moves[Energy Used], MATCH(Pokemon_Moves_RAW[[#This Row],[Cinematic Move]], Cinematic_Moves[Name], 0))</f>
        <v>50</v>
      </c>
      <c r="M3977" s="27">
        <f>INDEX(Cinematic_Moves[Duration (ms)], MATCH(Pokemon_Moves_RAW[[#This Row],[Cinematic Move]], Cinematic_Moves[Name], 0))</f>
        <v>2600</v>
      </c>
      <c r="N39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77" s="31">
        <f>INDEX(IF(Pokemon_Moves_RAW[[#This Row],[Cinematic Move STAB]], Cinematic_Moves[STAB DPS], Cinematic_Moves[DPS]), MATCH(Pokemon_Moves_RAW[[#This Row],[Cinematic Move]],Cinematic_Moves[Name], 0))</f>
        <v>28.2258064516129</v>
      </c>
      <c r="P39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38709677419354</v>
      </c>
      <c r="R3977" s="27">
        <f>Pokemon_Moves_RAW[[#This Row],[Attack Cycle Quick Move Occurance]]*Pokemon_Moves_RAW[[#This Row],[Quick Move Duration (ms)]]+Pokemon_Moves_RAW[[#This Row],[Cinematic Move Duration (ms)]]+500</f>
        <v>9350</v>
      </c>
      <c r="S3977" s="31">
        <f>Pokemon_Moves_RAW[[#This Row],[Attack Cycle Damage]]/Pokemon_Moves_RAW[[#This Row],[Attack Cycle Duration (ms)]]*1000</f>
        <v>15.870277729860272</v>
      </c>
      <c r="T39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3</v>
      </c>
      <c r="U3977" s="32">
        <f>MAX(Pokemon_Moves_RAW[[#This Row],[Attack Cycle Damage on 100s]],Pokemon_Moves_RAW[[#This Row],[Quick Move Damage On 100s]])</f>
        <v>1703</v>
      </c>
    </row>
    <row r="3978" spans="1:21" ht="21">
      <c r="A3978" s="27">
        <v>513</v>
      </c>
      <c r="B3978" s="27" t="s">
        <v>3469</v>
      </c>
      <c r="C3978" s="27" t="s">
        <v>350</v>
      </c>
      <c r="D3978" s="27" t="s">
        <v>347</v>
      </c>
      <c r="E3978" s="27">
        <f>INDEX(Quick_Moves[Power], MATCH(Pokemon_Moves_RAW[[#This Row],[Quick Move]], Quick_Moves[Name], 0))</f>
        <v>6</v>
      </c>
      <c r="F3978" s="27">
        <f>INDEX(Quick_Moves[Energy Gain], MATCH(Pokemon_Moves_RAW[[#This Row],[Quick Move]], Quick_Moves[Name], 0))</f>
        <v>4</v>
      </c>
      <c r="G3978" s="27">
        <f>INDEX(Quick_Moves[Duration (ms)], MATCH(Pokemon_Moves_RAW[[#This Row],[Quick Move]], Quick_Moves[Name], 0))</f>
        <v>500</v>
      </c>
      <c r="H39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78" s="31">
        <f>INDEX(IF(Pokemon_Moves_RAW[[#This Row],[Quick Move STAB]], Quick_Moves[STAB DPS], Quick_Moves[DPS]), MATCH(Pokemon_Moves_RAW[[#This Row],[Quick Move]],Quick_Moves[Name], 0))</f>
        <v>12</v>
      </c>
      <c r="J3978" s="32">
        <f>FLOOR(100*1000/Pokemon_Moves_RAW[[#This Row],[Quick Move Duration (ms)]], 1)*Pokemon_Moves_RAW[[#This Row],[Quick Move Power]]*IF(Pokemon_Moves_RAW[[#This Row],[Quick Move STAB]], 1.25, 1)</f>
        <v>1200</v>
      </c>
      <c r="K3978" s="27">
        <f>INDEX(Cinematic_Moves[Power], MATCH(Pokemon_Moves_RAW[[#This Row],[Cinematic Move]], Cinematic_Moves[Name], 0))</f>
        <v>70</v>
      </c>
      <c r="L3978" s="27">
        <f>INDEX(Cinematic_Moves[Energy Used], MATCH(Pokemon_Moves_RAW[[#This Row],[Cinematic Move]], Cinematic_Moves[Name], 0))</f>
        <v>33</v>
      </c>
      <c r="M3978" s="27">
        <f>INDEX(Cinematic_Moves[Duration (ms)], MATCH(Pokemon_Moves_RAW[[#This Row],[Cinematic Move]], Cinematic_Moves[Name], 0))</f>
        <v>3800</v>
      </c>
      <c r="N39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78" s="31">
        <f>INDEX(IF(Pokemon_Moves_RAW[[#This Row],[Cinematic Move STAB]], Cinematic_Moves[STAB DPS], Cinematic_Moves[DPS]), MATCH(Pokemon_Moves_RAW[[#This Row],[Cinematic Move]],Cinematic_Moves[Name], 0))</f>
        <v>20.348837209302324</v>
      </c>
      <c r="P39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3978" s="27">
        <f>Pokemon_Moves_RAW[[#This Row],[Attack Cycle Quick Move Occurance]]*Pokemon_Moves_RAW[[#This Row],[Quick Move Duration (ms)]]+Pokemon_Moves_RAW[[#This Row],[Cinematic Move Duration (ms)]]+500</f>
        <v>8425</v>
      </c>
      <c r="S3978" s="31">
        <f>Pokemon_Moves_RAW[[#This Row],[Attack Cycle Damage]]/Pokemon_Moves_RAW[[#This Row],[Attack Cycle Duration (ms)]]*1000</f>
        <v>15.053481471258022</v>
      </c>
      <c r="T39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3978" s="32">
        <f>MAX(Pokemon_Moves_RAW[[#This Row],[Attack Cycle Damage on 100s]],Pokemon_Moves_RAW[[#This Row],[Quick Move Damage On 100s]])</f>
        <v>1592.5</v>
      </c>
    </row>
    <row r="3979" spans="1:21" ht="21">
      <c r="A3979" s="27">
        <v>513</v>
      </c>
      <c r="B3979" s="27" t="s">
        <v>3469</v>
      </c>
      <c r="C3979" s="27" t="s">
        <v>350</v>
      </c>
      <c r="D3979" s="27" t="s">
        <v>503</v>
      </c>
      <c r="E3979" s="27">
        <f>INDEX(Quick_Moves[Power], MATCH(Pokemon_Moves_RAW[[#This Row],[Quick Move]], Quick_Moves[Name], 0))</f>
        <v>6</v>
      </c>
      <c r="F3979" s="27">
        <f>INDEX(Quick_Moves[Energy Gain], MATCH(Pokemon_Moves_RAW[[#This Row],[Quick Move]], Quick_Moves[Name], 0))</f>
        <v>4</v>
      </c>
      <c r="G3979" s="27">
        <f>INDEX(Quick_Moves[Duration (ms)], MATCH(Pokemon_Moves_RAW[[#This Row],[Quick Move]], Quick_Moves[Name], 0))</f>
        <v>500</v>
      </c>
      <c r="H39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79" s="31">
        <f>INDEX(IF(Pokemon_Moves_RAW[[#This Row],[Quick Move STAB]], Quick_Moves[STAB DPS], Quick_Moves[DPS]), MATCH(Pokemon_Moves_RAW[[#This Row],[Quick Move]],Quick_Moves[Name], 0))</f>
        <v>12</v>
      </c>
      <c r="J3979" s="32">
        <f>FLOOR(100*1000/Pokemon_Moves_RAW[[#This Row],[Quick Move Duration (ms)]], 1)*Pokemon_Moves_RAW[[#This Row],[Quick Move Power]]*IF(Pokemon_Moves_RAW[[#This Row],[Quick Move STAB]], 1.25, 1)</f>
        <v>1200</v>
      </c>
      <c r="K3979" s="27">
        <f>INDEX(Cinematic_Moves[Power], MATCH(Pokemon_Moves_RAW[[#This Row],[Cinematic Move]], Cinematic_Moves[Name], 0))</f>
        <v>70</v>
      </c>
      <c r="L3979" s="27">
        <f>INDEX(Cinematic_Moves[Energy Used], MATCH(Pokemon_Moves_RAW[[#This Row],[Cinematic Move]], Cinematic_Moves[Name], 0))</f>
        <v>33</v>
      </c>
      <c r="M3979" s="27">
        <f>INDEX(Cinematic_Moves[Duration (ms)], MATCH(Pokemon_Moves_RAW[[#This Row],[Cinematic Move]], Cinematic_Moves[Name], 0))</f>
        <v>3200</v>
      </c>
      <c r="N39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79" s="31">
        <f>INDEX(IF(Pokemon_Moves_RAW[[#This Row],[Cinematic Move STAB]], Cinematic_Moves[STAB DPS], Cinematic_Moves[DPS]), MATCH(Pokemon_Moves_RAW[[#This Row],[Cinematic Move]],Cinematic_Moves[Name], 0))</f>
        <v>18.918918918918919</v>
      </c>
      <c r="P39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979" s="27">
        <f>Pokemon_Moves_RAW[[#This Row],[Attack Cycle Quick Move Occurance]]*Pokemon_Moves_RAW[[#This Row],[Quick Move Duration (ms)]]+Pokemon_Moves_RAW[[#This Row],[Cinematic Move Duration (ms)]]+500</f>
        <v>7825</v>
      </c>
      <c r="S3979" s="31">
        <f>Pokemon_Moves_RAW[[#This Row],[Attack Cycle Damage]]/Pokemon_Moves_RAW[[#This Row],[Attack Cycle Duration (ms)]]*1000</f>
        <v>14.062688886970038</v>
      </c>
      <c r="T39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979" s="32">
        <f>MAX(Pokemon_Moves_RAW[[#This Row],[Attack Cycle Damage on 100s]],Pokemon_Moves_RAW[[#This Row],[Quick Move Damage On 100s]])</f>
        <v>1506</v>
      </c>
    </row>
    <row r="3980" spans="1:21" ht="21">
      <c r="A3980" s="27">
        <v>513</v>
      </c>
      <c r="B3980" s="27" t="s">
        <v>3469</v>
      </c>
      <c r="C3980" s="27" t="s">
        <v>355</v>
      </c>
      <c r="D3980" s="27" t="s">
        <v>348</v>
      </c>
      <c r="E3980" s="27">
        <f>INDEX(Quick_Moves[Power], MATCH(Pokemon_Moves_RAW[[#This Row],[Quick Move]], Quick_Moves[Name], 0))</f>
        <v>14</v>
      </c>
      <c r="F3980" s="27">
        <f>INDEX(Quick_Moves[Energy Gain], MATCH(Pokemon_Moves_RAW[[#This Row],[Quick Move]], Quick_Moves[Name], 0))</f>
        <v>10</v>
      </c>
      <c r="G3980" s="27">
        <f>INDEX(Quick_Moves[Duration (ms)], MATCH(Pokemon_Moves_RAW[[#This Row],[Quick Move]], Quick_Moves[Name], 0))</f>
        <v>1100</v>
      </c>
      <c r="H39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80" s="31">
        <f>INDEX(IF(Pokemon_Moves_RAW[[#This Row],[Quick Move STAB]], Quick_Moves[STAB DPS], Quick_Moves[DPS]), MATCH(Pokemon_Moves_RAW[[#This Row],[Quick Move]],Quick_Moves[Name], 0))</f>
        <v>15.909090909090908</v>
      </c>
      <c r="J3980" s="32">
        <f>FLOOR(100*1000/Pokemon_Moves_RAW[[#This Row],[Quick Move Duration (ms)]], 1)*Pokemon_Moves_RAW[[#This Row],[Quick Move Power]]*IF(Pokemon_Moves_RAW[[#This Row],[Quick Move STAB]], 1.25, 1)</f>
        <v>1575</v>
      </c>
      <c r="K3980" s="27">
        <f>INDEX(Cinematic_Moves[Power], MATCH(Pokemon_Moves_RAW[[#This Row],[Cinematic Move]], Cinematic_Moves[Name], 0))</f>
        <v>70</v>
      </c>
      <c r="L3980" s="27">
        <f>INDEX(Cinematic_Moves[Energy Used], MATCH(Pokemon_Moves_RAW[[#This Row],[Cinematic Move]], Cinematic_Moves[Name], 0))</f>
        <v>50</v>
      </c>
      <c r="M3980" s="27">
        <f>INDEX(Cinematic_Moves[Duration (ms)], MATCH(Pokemon_Moves_RAW[[#This Row],[Cinematic Move]], Cinematic_Moves[Name], 0))</f>
        <v>2600</v>
      </c>
      <c r="N39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80" s="31">
        <f>INDEX(IF(Pokemon_Moves_RAW[[#This Row],[Cinematic Move STAB]], Cinematic_Moves[STAB DPS], Cinematic_Moves[DPS]), MATCH(Pokemon_Moves_RAW[[#This Row],[Cinematic Move]],Cinematic_Moves[Name], 0))</f>
        <v>28.2258064516129</v>
      </c>
      <c r="P39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88709677419354</v>
      </c>
      <c r="R3980" s="27">
        <f>Pokemon_Moves_RAW[[#This Row],[Attack Cycle Quick Move Occurance]]*Pokemon_Moves_RAW[[#This Row],[Quick Move Duration (ms)]]+Pokemon_Moves_RAW[[#This Row],[Cinematic Move Duration (ms)]]+500</f>
        <v>8600</v>
      </c>
      <c r="S3980" s="31">
        <f>Pokemon_Moves_RAW[[#This Row],[Attack Cycle Damage]]/Pokemon_Moves_RAW[[#This Row],[Attack Cycle Duration (ms)]]*1000</f>
        <v>18.707801950487621</v>
      </c>
      <c r="T39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3980" s="32">
        <f>MAX(Pokemon_Moves_RAW[[#This Row],[Attack Cycle Damage on 100s]],Pokemon_Moves_RAW[[#This Row],[Quick Move Damage On 100s]])</f>
        <v>1995</v>
      </c>
    </row>
    <row r="3981" spans="1:21" ht="21">
      <c r="A3981" s="27">
        <v>513</v>
      </c>
      <c r="B3981" s="27" t="s">
        <v>3469</v>
      </c>
      <c r="C3981" s="27" t="s">
        <v>355</v>
      </c>
      <c r="D3981" s="27" t="s">
        <v>347</v>
      </c>
      <c r="E3981" s="27">
        <f>INDEX(Quick_Moves[Power], MATCH(Pokemon_Moves_RAW[[#This Row],[Quick Move]], Quick_Moves[Name], 0))</f>
        <v>14</v>
      </c>
      <c r="F3981" s="27">
        <f>INDEX(Quick_Moves[Energy Gain], MATCH(Pokemon_Moves_RAW[[#This Row],[Quick Move]], Quick_Moves[Name], 0))</f>
        <v>10</v>
      </c>
      <c r="G3981" s="27">
        <f>INDEX(Quick_Moves[Duration (ms)], MATCH(Pokemon_Moves_RAW[[#This Row],[Quick Move]], Quick_Moves[Name], 0))</f>
        <v>1100</v>
      </c>
      <c r="H39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81" s="31">
        <f>INDEX(IF(Pokemon_Moves_RAW[[#This Row],[Quick Move STAB]], Quick_Moves[STAB DPS], Quick_Moves[DPS]), MATCH(Pokemon_Moves_RAW[[#This Row],[Quick Move]],Quick_Moves[Name], 0))</f>
        <v>15.909090909090908</v>
      </c>
      <c r="J3981" s="32">
        <f>FLOOR(100*1000/Pokemon_Moves_RAW[[#This Row],[Quick Move Duration (ms)]], 1)*Pokemon_Moves_RAW[[#This Row],[Quick Move Power]]*IF(Pokemon_Moves_RAW[[#This Row],[Quick Move STAB]], 1.25, 1)</f>
        <v>1575</v>
      </c>
      <c r="K3981" s="27">
        <f>INDEX(Cinematic_Moves[Power], MATCH(Pokemon_Moves_RAW[[#This Row],[Cinematic Move]], Cinematic_Moves[Name], 0))</f>
        <v>70</v>
      </c>
      <c r="L3981" s="27">
        <f>INDEX(Cinematic_Moves[Energy Used], MATCH(Pokemon_Moves_RAW[[#This Row],[Cinematic Move]], Cinematic_Moves[Name], 0))</f>
        <v>33</v>
      </c>
      <c r="M3981" s="27">
        <f>INDEX(Cinematic_Moves[Duration (ms)], MATCH(Pokemon_Moves_RAW[[#This Row],[Cinematic Move]], Cinematic_Moves[Name], 0))</f>
        <v>3800</v>
      </c>
      <c r="N39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81" s="31">
        <f>INDEX(IF(Pokemon_Moves_RAW[[#This Row],[Cinematic Move STAB]], Cinematic_Moves[STAB DPS], Cinematic_Moves[DPS]), MATCH(Pokemon_Moves_RAW[[#This Row],[Cinematic Move]],Cinematic_Moves[Name], 0))</f>
        <v>20.348837209302324</v>
      </c>
      <c r="P39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9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7558139534882</v>
      </c>
      <c r="R3981" s="27">
        <f>Pokemon_Moves_RAW[[#This Row],[Attack Cycle Quick Move Occurance]]*Pokemon_Moves_RAW[[#This Row],[Quick Move Duration (ms)]]+Pokemon_Moves_RAW[[#This Row],[Cinematic Move Duration (ms)]]+500</f>
        <v>7930</v>
      </c>
      <c r="S3981" s="31">
        <f>Pokemon_Moves_RAW[[#This Row],[Attack Cycle Damage]]/Pokemon_Moves_RAW[[#This Row],[Attack Cycle Duration (ms)]]*1000</f>
        <v>17.033490718202877</v>
      </c>
      <c r="T39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981" s="32">
        <f>MAX(Pokemon_Moves_RAW[[#This Row],[Attack Cycle Damage on 100s]],Pokemon_Moves_RAW[[#This Row],[Quick Move Damage On 100s]])</f>
        <v>1820</v>
      </c>
    </row>
    <row r="3982" spans="1:21" ht="21">
      <c r="A3982" s="27">
        <v>513</v>
      </c>
      <c r="B3982" s="27" t="s">
        <v>3469</v>
      </c>
      <c r="C3982" s="27" t="s">
        <v>355</v>
      </c>
      <c r="D3982" s="27" t="s">
        <v>503</v>
      </c>
      <c r="E3982" s="27">
        <f>INDEX(Quick_Moves[Power], MATCH(Pokemon_Moves_RAW[[#This Row],[Quick Move]], Quick_Moves[Name], 0))</f>
        <v>14</v>
      </c>
      <c r="F3982" s="27">
        <f>INDEX(Quick_Moves[Energy Gain], MATCH(Pokemon_Moves_RAW[[#This Row],[Quick Move]], Quick_Moves[Name], 0))</f>
        <v>10</v>
      </c>
      <c r="G3982" s="27">
        <f>INDEX(Quick_Moves[Duration (ms)], MATCH(Pokemon_Moves_RAW[[#This Row],[Quick Move]], Quick_Moves[Name], 0))</f>
        <v>1100</v>
      </c>
      <c r="H39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82" s="31">
        <f>INDEX(IF(Pokemon_Moves_RAW[[#This Row],[Quick Move STAB]], Quick_Moves[STAB DPS], Quick_Moves[DPS]), MATCH(Pokemon_Moves_RAW[[#This Row],[Quick Move]],Quick_Moves[Name], 0))</f>
        <v>15.909090909090908</v>
      </c>
      <c r="J3982" s="32">
        <f>FLOOR(100*1000/Pokemon_Moves_RAW[[#This Row],[Quick Move Duration (ms)]], 1)*Pokemon_Moves_RAW[[#This Row],[Quick Move Power]]*IF(Pokemon_Moves_RAW[[#This Row],[Quick Move STAB]], 1.25, 1)</f>
        <v>1575</v>
      </c>
      <c r="K3982" s="27">
        <f>INDEX(Cinematic_Moves[Power], MATCH(Pokemon_Moves_RAW[[#This Row],[Cinematic Move]], Cinematic_Moves[Name], 0))</f>
        <v>70</v>
      </c>
      <c r="L3982" s="27">
        <f>INDEX(Cinematic_Moves[Energy Used], MATCH(Pokemon_Moves_RAW[[#This Row],[Cinematic Move]], Cinematic_Moves[Name], 0))</f>
        <v>33</v>
      </c>
      <c r="M3982" s="27">
        <f>INDEX(Cinematic_Moves[Duration (ms)], MATCH(Pokemon_Moves_RAW[[#This Row],[Cinematic Move]], Cinematic_Moves[Name], 0))</f>
        <v>3200</v>
      </c>
      <c r="N39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82" s="31">
        <f>INDEX(IF(Pokemon_Moves_RAW[[#This Row],[Cinematic Move STAB]], Cinematic_Moves[STAB DPS], Cinematic_Moves[DPS]), MATCH(Pokemon_Moves_RAW[[#This Row],[Cinematic Move]],Cinematic_Moves[Name], 0))</f>
        <v>18.918918918918919</v>
      </c>
      <c r="P39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9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29054054054053</v>
      </c>
      <c r="R3982" s="27">
        <f>Pokemon_Moves_RAW[[#This Row],[Attack Cycle Quick Move Occurance]]*Pokemon_Moves_RAW[[#This Row],[Quick Move Duration (ms)]]+Pokemon_Moves_RAW[[#This Row],[Cinematic Move Duration (ms)]]+500</f>
        <v>7330</v>
      </c>
      <c r="S3982" s="31">
        <f>Pokemon_Moves_RAW[[#This Row],[Attack Cycle Damage]]/Pokemon_Moves_RAW[[#This Row],[Attack Cycle Duration (ms)]]*1000</f>
        <v>16.137863648095568</v>
      </c>
      <c r="T39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3982" s="32">
        <f>MAX(Pokemon_Moves_RAW[[#This Row],[Attack Cycle Damage on 100s]],Pokemon_Moves_RAW[[#This Row],[Quick Move Damage On 100s]])</f>
        <v>1732.5</v>
      </c>
    </row>
    <row r="3983" spans="1:21" ht="21">
      <c r="A3983" s="27">
        <v>514</v>
      </c>
      <c r="B3983" s="27" t="s">
        <v>3470</v>
      </c>
      <c r="C3983" s="27" t="s">
        <v>369</v>
      </c>
      <c r="D3983" s="27" t="s">
        <v>349</v>
      </c>
      <c r="E3983" s="27">
        <f>INDEX(Quick_Moves[Power], MATCH(Pokemon_Moves_RAW[[#This Row],[Quick Move]], Quick_Moves[Name], 0))</f>
        <v>6</v>
      </c>
      <c r="F3983" s="27">
        <f>INDEX(Quick_Moves[Energy Gain], MATCH(Pokemon_Moves_RAW[[#This Row],[Quick Move]], Quick_Moves[Name], 0))</f>
        <v>4</v>
      </c>
      <c r="G3983" s="27">
        <f>INDEX(Quick_Moves[Duration (ms)], MATCH(Pokemon_Moves_RAW[[#This Row],[Quick Move]], Quick_Moves[Name], 0))</f>
        <v>500</v>
      </c>
      <c r="H39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83" s="31">
        <f>INDEX(IF(Pokemon_Moves_RAW[[#This Row],[Quick Move STAB]], Quick_Moves[STAB DPS], Quick_Moves[DPS]), MATCH(Pokemon_Moves_RAW[[#This Row],[Quick Move]],Quick_Moves[Name], 0))</f>
        <v>12</v>
      </c>
      <c r="J3983" s="32">
        <f>FLOOR(100*1000/Pokemon_Moves_RAW[[#This Row],[Quick Move Duration (ms)]], 1)*Pokemon_Moves_RAW[[#This Row],[Quick Move Power]]*IF(Pokemon_Moves_RAW[[#This Row],[Quick Move STAB]], 1.25, 1)</f>
        <v>1200</v>
      </c>
      <c r="K3983" s="27">
        <f>INDEX(Cinematic_Moves[Power], MATCH(Pokemon_Moves_RAW[[#This Row],[Cinematic Move]], Cinematic_Moves[Name], 0))</f>
        <v>70</v>
      </c>
      <c r="L3983" s="27">
        <f>INDEX(Cinematic_Moves[Energy Used], MATCH(Pokemon_Moves_RAW[[#This Row],[Cinematic Move]], Cinematic_Moves[Name], 0))</f>
        <v>50</v>
      </c>
      <c r="M3983" s="27">
        <f>INDEX(Cinematic_Moves[Duration (ms)], MATCH(Pokemon_Moves_RAW[[#This Row],[Cinematic Move]], Cinematic_Moves[Name], 0))</f>
        <v>2200</v>
      </c>
      <c r="N39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83" s="31">
        <f>INDEX(IF(Pokemon_Moves_RAW[[#This Row],[Cinematic Move STAB]], Cinematic_Moves[STAB DPS], Cinematic_Moves[DPS]), MATCH(Pokemon_Moves_RAW[[#This Row],[Cinematic Move]],Cinematic_Moves[Name], 0))</f>
        <v>32.407407407407405</v>
      </c>
      <c r="P39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3983" s="27">
        <f>Pokemon_Moves_RAW[[#This Row],[Attack Cycle Quick Move Occurance]]*Pokemon_Moves_RAW[[#This Row],[Quick Move Duration (ms)]]+Pokemon_Moves_RAW[[#This Row],[Cinematic Move Duration (ms)]]+500</f>
        <v>8950</v>
      </c>
      <c r="S3983" s="31">
        <f>Pokemon_Moves_RAW[[#This Row],[Attack Cycle Damage]]/Pokemon_Moves_RAW[[#This Row],[Attack Cycle Duration (ms)]]*1000</f>
        <v>16.345954893440929</v>
      </c>
      <c r="T39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3983" s="32">
        <f>MAX(Pokemon_Moves_RAW[[#This Row],[Attack Cycle Damage on 100s]],Pokemon_Moves_RAW[[#This Row],[Quick Move Damage On 100s]])</f>
        <v>1802.5</v>
      </c>
    </row>
    <row r="3984" spans="1:21" ht="21">
      <c r="A3984" s="27">
        <v>514</v>
      </c>
      <c r="B3984" s="27" t="s">
        <v>3470</v>
      </c>
      <c r="C3984" s="27" t="s">
        <v>369</v>
      </c>
      <c r="D3984" s="27" t="s">
        <v>356</v>
      </c>
      <c r="E3984" s="27">
        <f>INDEX(Quick_Moves[Power], MATCH(Pokemon_Moves_RAW[[#This Row],[Quick Move]], Quick_Moves[Name], 0))</f>
        <v>6</v>
      </c>
      <c r="F3984" s="27">
        <f>INDEX(Quick_Moves[Energy Gain], MATCH(Pokemon_Moves_RAW[[#This Row],[Quick Move]], Quick_Moves[Name], 0))</f>
        <v>4</v>
      </c>
      <c r="G3984" s="27">
        <f>INDEX(Quick_Moves[Duration (ms)], MATCH(Pokemon_Moves_RAW[[#This Row],[Quick Move]], Quick_Moves[Name], 0))</f>
        <v>500</v>
      </c>
      <c r="H39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84" s="31">
        <f>INDEX(IF(Pokemon_Moves_RAW[[#This Row],[Quick Move STAB]], Quick_Moves[STAB DPS], Quick_Moves[DPS]), MATCH(Pokemon_Moves_RAW[[#This Row],[Quick Move]],Quick_Moves[Name], 0))</f>
        <v>12</v>
      </c>
      <c r="J3984" s="32">
        <f>FLOOR(100*1000/Pokemon_Moves_RAW[[#This Row],[Quick Move Duration (ms)]], 1)*Pokemon_Moves_RAW[[#This Row],[Quick Move Power]]*IF(Pokemon_Moves_RAW[[#This Row],[Quick Move STAB]], 1.25, 1)</f>
        <v>1200</v>
      </c>
      <c r="K3984" s="27">
        <f>INDEX(Cinematic_Moves[Power], MATCH(Pokemon_Moves_RAW[[#This Row],[Cinematic Move]], Cinematic_Moves[Name], 0))</f>
        <v>140</v>
      </c>
      <c r="L3984" s="27">
        <f>INDEX(Cinematic_Moves[Energy Used], MATCH(Pokemon_Moves_RAW[[#This Row],[Cinematic Move]], Cinematic_Moves[Name], 0))</f>
        <v>100</v>
      </c>
      <c r="M3984" s="27">
        <f>INDEX(Cinematic_Moves[Duration (ms)], MATCH(Pokemon_Moves_RAW[[#This Row],[Cinematic Move]], Cinematic_Moves[Name], 0))</f>
        <v>4200</v>
      </c>
      <c r="N39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84" s="31">
        <f>INDEX(IF(Pokemon_Moves_RAW[[#This Row],[Cinematic Move STAB]], Cinematic_Moves[STAB DPS], Cinematic_Moves[DPS]), MATCH(Pokemon_Moves_RAW[[#This Row],[Cinematic Move]],Cinematic_Moves[Name], 0))</f>
        <v>37.234042553191486</v>
      </c>
      <c r="P39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9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38297872340422</v>
      </c>
      <c r="R3984" s="27">
        <f>Pokemon_Moves_RAW[[#This Row],[Attack Cycle Quick Move Occurance]]*Pokemon_Moves_RAW[[#This Row],[Quick Move Duration (ms)]]+Pokemon_Moves_RAW[[#This Row],[Cinematic Move Duration (ms)]]+500</f>
        <v>17200</v>
      </c>
      <c r="S3984" s="31">
        <f>Pokemon_Moves_RAW[[#This Row],[Attack Cycle Damage]]/Pokemon_Moves_RAW[[#This Row],[Attack Cycle Duration (ms)]]*1000</f>
        <v>17.812963879267688</v>
      </c>
      <c r="T39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3</v>
      </c>
      <c r="U3984" s="32">
        <f>MAX(Pokemon_Moves_RAW[[#This Row],[Attack Cycle Damage on 100s]],Pokemon_Moves_RAW[[#This Row],[Quick Move Damage On 100s]])</f>
        <v>1793</v>
      </c>
    </row>
    <row r="3985" spans="1:21" ht="21">
      <c r="A3985" s="27">
        <v>514</v>
      </c>
      <c r="B3985" s="27" t="s">
        <v>3470</v>
      </c>
      <c r="C3985" s="27" t="s">
        <v>369</v>
      </c>
      <c r="D3985" s="27" t="s">
        <v>503</v>
      </c>
      <c r="E3985" s="27">
        <f>INDEX(Quick_Moves[Power], MATCH(Pokemon_Moves_RAW[[#This Row],[Quick Move]], Quick_Moves[Name], 0))</f>
        <v>6</v>
      </c>
      <c r="F3985" s="27">
        <f>INDEX(Quick_Moves[Energy Gain], MATCH(Pokemon_Moves_RAW[[#This Row],[Quick Move]], Quick_Moves[Name], 0))</f>
        <v>4</v>
      </c>
      <c r="G3985" s="27">
        <f>INDEX(Quick_Moves[Duration (ms)], MATCH(Pokemon_Moves_RAW[[#This Row],[Quick Move]], Quick_Moves[Name], 0))</f>
        <v>500</v>
      </c>
      <c r="H39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85" s="31">
        <f>INDEX(IF(Pokemon_Moves_RAW[[#This Row],[Quick Move STAB]], Quick_Moves[STAB DPS], Quick_Moves[DPS]), MATCH(Pokemon_Moves_RAW[[#This Row],[Quick Move]],Quick_Moves[Name], 0))</f>
        <v>12</v>
      </c>
      <c r="J3985" s="32">
        <f>FLOOR(100*1000/Pokemon_Moves_RAW[[#This Row],[Quick Move Duration (ms)]], 1)*Pokemon_Moves_RAW[[#This Row],[Quick Move Power]]*IF(Pokemon_Moves_RAW[[#This Row],[Quick Move STAB]], 1.25, 1)</f>
        <v>1200</v>
      </c>
      <c r="K3985" s="27">
        <f>INDEX(Cinematic_Moves[Power], MATCH(Pokemon_Moves_RAW[[#This Row],[Cinematic Move]], Cinematic_Moves[Name], 0))</f>
        <v>70</v>
      </c>
      <c r="L3985" s="27">
        <f>INDEX(Cinematic_Moves[Energy Used], MATCH(Pokemon_Moves_RAW[[#This Row],[Cinematic Move]], Cinematic_Moves[Name], 0))</f>
        <v>33</v>
      </c>
      <c r="M3985" s="27">
        <f>INDEX(Cinematic_Moves[Duration (ms)], MATCH(Pokemon_Moves_RAW[[#This Row],[Cinematic Move]], Cinematic_Moves[Name], 0))</f>
        <v>3200</v>
      </c>
      <c r="N39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85" s="31">
        <f>INDEX(IF(Pokemon_Moves_RAW[[#This Row],[Cinematic Move STAB]], Cinematic_Moves[STAB DPS], Cinematic_Moves[DPS]), MATCH(Pokemon_Moves_RAW[[#This Row],[Cinematic Move]],Cinematic_Moves[Name], 0))</f>
        <v>18.918918918918919</v>
      </c>
      <c r="P39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985" s="27">
        <f>Pokemon_Moves_RAW[[#This Row],[Attack Cycle Quick Move Occurance]]*Pokemon_Moves_RAW[[#This Row],[Quick Move Duration (ms)]]+Pokemon_Moves_RAW[[#This Row],[Cinematic Move Duration (ms)]]+500</f>
        <v>7825</v>
      </c>
      <c r="S3985" s="31">
        <f>Pokemon_Moves_RAW[[#This Row],[Attack Cycle Damage]]/Pokemon_Moves_RAW[[#This Row],[Attack Cycle Duration (ms)]]*1000</f>
        <v>14.062688886970038</v>
      </c>
      <c r="T39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985" s="32">
        <f>MAX(Pokemon_Moves_RAW[[#This Row],[Attack Cycle Damage on 100s]],Pokemon_Moves_RAW[[#This Row],[Quick Move Damage On 100s]])</f>
        <v>1506</v>
      </c>
    </row>
    <row r="3986" spans="1:21" ht="21">
      <c r="A3986" s="27">
        <v>514</v>
      </c>
      <c r="B3986" s="27" t="s">
        <v>3470</v>
      </c>
      <c r="C3986" s="27" t="s">
        <v>355</v>
      </c>
      <c r="D3986" s="27" t="s">
        <v>349</v>
      </c>
      <c r="E3986" s="27">
        <f>INDEX(Quick_Moves[Power], MATCH(Pokemon_Moves_RAW[[#This Row],[Quick Move]], Quick_Moves[Name], 0))</f>
        <v>14</v>
      </c>
      <c r="F3986" s="27">
        <f>INDEX(Quick_Moves[Energy Gain], MATCH(Pokemon_Moves_RAW[[#This Row],[Quick Move]], Quick_Moves[Name], 0))</f>
        <v>10</v>
      </c>
      <c r="G3986" s="27">
        <f>INDEX(Quick_Moves[Duration (ms)], MATCH(Pokemon_Moves_RAW[[#This Row],[Quick Move]], Quick_Moves[Name], 0))</f>
        <v>1100</v>
      </c>
      <c r="H39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86" s="31">
        <f>INDEX(IF(Pokemon_Moves_RAW[[#This Row],[Quick Move STAB]], Quick_Moves[STAB DPS], Quick_Moves[DPS]), MATCH(Pokemon_Moves_RAW[[#This Row],[Quick Move]],Quick_Moves[Name], 0))</f>
        <v>15.909090909090908</v>
      </c>
      <c r="J3986" s="32">
        <f>FLOOR(100*1000/Pokemon_Moves_RAW[[#This Row],[Quick Move Duration (ms)]], 1)*Pokemon_Moves_RAW[[#This Row],[Quick Move Power]]*IF(Pokemon_Moves_RAW[[#This Row],[Quick Move STAB]], 1.25, 1)</f>
        <v>1575</v>
      </c>
      <c r="K3986" s="27">
        <f>INDEX(Cinematic_Moves[Power], MATCH(Pokemon_Moves_RAW[[#This Row],[Cinematic Move]], Cinematic_Moves[Name], 0))</f>
        <v>70</v>
      </c>
      <c r="L3986" s="27">
        <f>INDEX(Cinematic_Moves[Energy Used], MATCH(Pokemon_Moves_RAW[[#This Row],[Cinematic Move]], Cinematic_Moves[Name], 0))</f>
        <v>50</v>
      </c>
      <c r="M3986" s="27">
        <f>INDEX(Cinematic_Moves[Duration (ms)], MATCH(Pokemon_Moves_RAW[[#This Row],[Cinematic Move]], Cinematic_Moves[Name], 0))</f>
        <v>2200</v>
      </c>
      <c r="N39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86" s="31">
        <f>INDEX(IF(Pokemon_Moves_RAW[[#This Row],[Cinematic Move STAB]], Cinematic_Moves[STAB DPS], Cinematic_Moves[DPS]), MATCH(Pokemon_Moves_RAW[[#This Row],[Cinematic Move]],Cinematic_Moves[Name], 0))</f>
        <v>32.407407407407405</v>
      </c>
      <c r="P39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962962962963</v>
      </c>
      <c r="R3986" s="27">
        <f>Pokemon_Moves_RAW[[#This Row],[Attack Cycle Quick Move Occurance]]*Pokemon_Moves_RAW[[#This Row],[Quick Move Duration (ms)]]+Pokemon_Moves_RAW[[#This Row],[Cinematic Move Duration (ms)]]+500</f>
        <v>8200</v>
      </c>
      <c r="S3986" s="31">
        <f>Pokemon_Moves_RAW[[#This Row],[Attack Cycle Damage]]/Pokemon_Moves_RAW[[#This Row],[Attack Cycle Duration (ms)]]*1000</f>
        <v>19.365401987353206</v>
      </c>
      <c r="T39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3986" s="32">
        <f>MAX(Pokemon_Moves_RAW[[#This Row],[Attack Cycle Damage on 100s]],Pokemon_Moves_RAW[[#This Row],[Quick Move Damage On 100s]])</f>
        <v>2117.5</v>
      </c>
    </row>
    <row r="3987" spans="1:21" ht="21">
      <c r="A3987" s="27">
        <v>514</v>
      </c>
      <c r="B3987" s="27" t="s">
        <v>3470</v>
      </c>
      <c r="C3987" s="27" t="s">
        <v>355</v>
      </c>
      <c r="D3987" s="27" t="s">
        <v>356</v>
      </c>
      <c r="E3987" s="27">
        <f>INDEX(Quick_Moves[Power], MATCH(Pokemon_Moves_RAW[[#This Row],[Quick Move]], Quick_Moves[Name], 0))</f>
        <v>14</v>
      </c>
      <c r="F3987" s="27">
        <f>INDEX(Quick_Moves[Energy Gain], MATCH(Pokemon_Moves_RAW[[#This Row],[Quick Move]], Quick_Moves[Name], 0))</f>
        <v>10</v>
      </c>
      <c r="G3987" s="27">
        <f>INDEX(Quick_Moves[Duration (ms)], MATCH(Pokemon_Moves_RAW[[#This Row],[Quick Move]], Quick_Moves[Name], 0))</f>
        <v>1100</v>
      </c>
      <c r="H39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87" s="31">
        <f>INDEX(IF(Pokemon_Moves_RAW[[#This Row],[Quick Move STAB]], Quick_Moves[STAB DPS], Quick_Moves[DPS]), MATCH(Pokemon_Moves_RAW[[#This Row],[Quick Move]],Quick_Moves[Name], 0))</f>
        <v>15.909090909090908</v>
      </c>
      <c r="J3987" s="32">
        <f>FLOOR(100*1000/Pokemon_Moves_RAW[[#This Row],[Quick Move Duration (ms)]], 1)*Pokemon_Moves_RAW[[#This Row],[Quick Move Power]]*IF(Pokemon_Moves_RAW[[#This Row],[Quick Move STAB]], 1.25, 1)</f>
        <v>1575</v>
      </c>
      <c r="K3987" s="27">
        <f>INDEX(Cinematic_Moves[Power], MATCH(Pokemon_Moves_RAW[[#This Row],[Cinematic Move]], Cinematic_Moves[Name], 0))</f>
        <v>140</v>
      </c>
      <c r="L3987" s="27">
        <f>INDEX(Cinematic_Moves[Energy Used], MATCH(Pokemon_Moves_RAW[[#This Row],[Cinematic Move]], Cinematic_Moves[Name], 0))</f>
        <v>100</v>
      </c>
      <c r="M3987" s="27">
        <f>INDEX(Cinematic_Moves[Duration (ms)], MATCH(Pokemon_Moves_RAW[[#This Row],[Cinematic Move]], Cinematic_Moves[Name], 0))</f>
        <v>4200</v>
      </c>
      <c r="N39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87" s="31">
        <f>INDEX(IF(Pokemon_Moves_RAW[[#This Row],[Cinematic Move STAB]], Cinematic_Moves[STAB DPS], Cinematic_Moves[DPS]), MATCH(Pokemon_Moves_RAW[[#This Row],[Cinematic Move]],Cinematic_Moves[Name], 0))</f>
        <v>37.234042553191486</v>
      </c>
      <c r="P39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3987" s="27">
        <f>Pokemon_Moves_RAW[[#This Row],[Attack Cycle Quick Move Occurance]]*Pokemon_Moves_RAW[[#This Row],[Quick Move Duration (ms)]]+Pokemon_Moves_RAW[[#This Row],[Cinematic Move Duration (ms)]]+500</f>
        <v>15700</v>
      </c>
      <c r="S3987" s="31">
        <f>Pokemon_Moves_RAW[[#This Row],[Attack Cycle Damage]]/Pokemon_Moves_RAW[[#This Row],[Attack Cycle Duration (ms)]]*1000</f>
        <v>21.107196097032116</v>
      </c>
      <c r="T39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3987" s="32">
        <f>MAX(Pokemon_Moves_RAW[[#This Row],[Attack Cycle Damage on 100s]],Pokemon_Moves_RAW[[#This Row],[Quick Move Damage On 100s]])</f>
        <v>2187.5</v>
      </c>
    </row>
    <row r="3988" spans="1:21" ht="21">
      <c r="A3988" s="27">
        <v>514</v>
      </c>
      <c r="B3988" s="27" t="s">
        <v>3470</v>
      </c>
      <c r="C3988" s="27" t="s">
        <v>355</v>
      </c>
      <c r="D3988" s="27" t="s">
        <v>503</v>
      </c>
      <c r="E3988" s="27">
        <f>INDEX(Quick_Moves[Power], MATCH(Pokemon_Moves_RAW[[#This Row],[Quick Move]], Quick_Moves[Name], 0))</f>
        <v>14</v>
      </c>
      <c r="F3988" s="27">
        <f>INDEX(Quick_Moves[Energy Gain], MATCH(Pokemon_Moves_RAW[[#This Row],[Quick Move]], Quick_Moves[Name], 0))</f>
        <v>10</v>
      </c>
      <c r="G3988" s="27">
        <f>INDEX(Quick_Moves[Duration (ms)], MATCH(Pokemon_Moves_RAW[[#This Row],[Quick Move]], Quick_Moves[Name], 0))</f>
        <v>1100</v>
      </c>
      <c r="H39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88" s="31">
        <f>INDEX(IF(Pokemon_Moves_RAW[[#This Row],[Quick Move STAB]], Quick_Moves[STAB DPS], Quick_Moves[DPS]), MATCH(Pokemon_Moves_RAW[[#This Row],[Quick Move]],Quick_Moves[Name], 0))</f>
        <v>15.909090909090908</v>
      </c>
      <c r="J3988" s="32">
        <f>FLOOR(100*1000/Pokemon_Moves_RAW[[#This Row],[Quick Move Duration (ms)]], 1)*Pokemon_Moves_RAW[[#This Row],[Quick Move Power]]*IF(Pokemon_Moves_RAW[[#This Row],[Quick Move STAB]], 1.25, 1)</f>
        <v>1575</v>
      </c>
      <c r="K3988" s="27">
        <f>INDEX(Cinematic_Moves[Power], MATCH(Pokemon_Moves_RAW[[#This Row],[Cinematic Move]], Cinematic_Moves[Name], 0))</f>
        <v>70</v>
      </c>
      <c r="L3988" s="27">
        <f>INDEX(Cinematic_Moves[Energy Used], MATCH(Pokemon_Moves_RAW[[#This Row],[Cinematic Move]], Cinematic_Moves[Name], 0))</f>
        <v>33</v>
      </c>
      <c r="M3988" s="27">
        <f>INDEX(Cinematic_Moves[Duration (ms)], MATCH(Pokemon_Moves_RAW[[#This Row],[Cinematic Move]], Cinematic_Moves[Name], 0))</f>
        <v>3200</v>
      </c>
      <c r="N39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88" s="31">
        <f>INDEX(IF(Pokemon_Moves_RAW[[#This Row],[Cinematic Move STAB]], Cinematic_Moves[STAB DPS], Cinematic_Moves[DPS]), MATCH(Pokemon_Moves_RAW[[#This Row],[Cinematic Move]],Cinematic_Moves[Name], 0))</f>
        <v>18.918918918918919</v>
      </c>
      <c r="P39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9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29054054054053</v>
      </c>
      <c r="R3988" s="27">
        <f>Pokemon_Moves_RAW[[#This Row],[Attack Cycle Quick Move Occurance]]*Pokemon_Moves_RAW[[#This Row],[Quick Move Duration (ms)]]+Pokemon_Moves_RAW[[#This Row],[Cinematic Move Duration (ms)]]+500</f>
        <v>7330</v>
      </c>
      <c r="S3988" s="31">
        <f>Pokemon_Moves_RAW[[#This Row],[Attack Cycle Damage]]/Pokemon_Moves_RAW[[#This Row],[Attack Cycle Duration (ms)]]*1000</f>
        <v>16.137863648095568</v>
      </c>
      <c r="T39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3988" s="32">
        <f>MAX(Pokemon_Moves_RAW[[#This Row],[Attack Cycle Damage on 100s]],Pokemon_Moves_RAW[[#This Row],[Quick Move Damage On 100s]])</f>
        <v>1732.5</v>
      </c>
    </row>
    <row r="3989" spans="1:21" ht="21">
      <c r="A3989" s="27">
        <v>515</v>
      </c>
      <c r="B3989" s="27" t="s">
        <v>3471</v>
      </c>
      <c r="C3989" s="27" t="s">
        <v>350</v>
      </c>
      <c r="D3989" s="27" t="s">
        <v>593</v>
      </c>
      <c r="E3989" s="27">
        <f>INDEX(Quick_Moves[Power], MATCH(Pokemon_Moves_RAW[[#This Row],[Quick Move]], Quick_Moves[Name], 0))</f>
        <v>6</v>
      </c>
      <c r="F3989" s="27">
        <f>INDEX(Quick_Moves[Energy Gain], MATCH(Pokemon_Moves_RAW[[#This Row],[Quick Move]], Quick_Moves[Name], 0))</f>
        <v>4</v>
      </c>
      <c r="G3989" s="27">
        <f>INDEX(Quick_Moves[Duration (ms)], MATCH(Pokemon_Moves_RAW[[#This Row],[Quick Move]], Quick_Moves[Name], 0))</f>
        <v>500</v>
      </c>
      <c r="H39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89" s="31">
        <f>INDEX(IF(Pokemon_Moves_RAW[[#This Row],[Quick Move STAB]], Quick_Moves[STAB DPS], Quick_Moves[DPS]), MATCH(Pokemon_Moves_RAW[[#This Row],[Quick Move]],Quick_Moves[Name], 0))</f>
        <v>12</v>
      </c>
      <c r="J3989" s="32">
        <f>FLOOR(100*1000/Pokemon_Moves_RAW[[#This Row],[Quick Move Duration (ms)]], 1)*Pokemon_Moves_RAW[[#This Row],[Quick Move Power]]*IF(Pokemon_Moves_RAW[[#This Row],[Quick Move STAB]], 1.25, 1)</f>
        <v>1200</v>
      </c>
      <c r="K3989" s="27">
        <f>INDEX(Cinematic_Moves[Power], MATCH(Pokemon_Moves_RAW[[#This Row],[Cinematic Move]], Cinematic_Moves[Name], 0))</f>
        <v>65</v>
      </c>
      <c r="L3989" s="27">
        <f>INDEX(Cinematic_Moves[Energy Used], MATCH(Pokemon_Moves_RAW[[#This Row],[Cinematic Move]], Cinematic_Moves[Name], 0))</f>
        <v>50</v>
      </c>
      <c r="M3989" s="27">
        <f>INDEX(Cinematic_Moves[Duration (ms)], MATCH(Pokemon_Moves_RAW[[#This Row],[Cinematic Move]], Cinematic_Moves[Name], 0))</f>
        <v>1700</v>
      </c>
      <c r="N39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89" s="31">
        <f>INDEX(IF(Pokemon_Moves_RAW[[#This Row],[Cinematic Move STAB]], Cinematic_Moves[STAB DPS], Cinematic_Moves[DPS]), MATCH(Pokemon_Moves_RAW[[#This Row],[Cinematic Move]],Cinematic_Moves[Name], 0))</f>
        <v>36.93181818181818</v>
      </c>
      <c r="P39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78409090909091</v>
      </c>
      <c r="R3989" s="27">
        <f>Pokemon_Moves_RAW[[#This Row],[Attack Cycle Quick Move Occurance]]*Pokemon_Moves_RAW[[#This Row],[Quick Move Duration (ms)]]+Pokemon_Moves_RAW[[#This Row],[Cinematic Move Duration (ms)]]+500</f>
        <v>8450</v>
      </c>
      <c r="S3989" s="31">
        <f>Pokemon_Moves_RAW[[#This Row],[Attack Cycle Damage]]/Pokemon_Moves_RAW[[#This Row],[Attack Cycle Duration (ms)]]*1000</f>
        <v>16.305809575040342</v>
      </c>
      <c r="T39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9.75</v>
      </c>
      <c r="U3989" s="32">
        <f>MAX(Pokemon_Moves_RAW[[#This Row],[Attack Cycle Damage on 100s]],Pokemon_Moves_RAW[[#This Row],[Quick Move Damage On 100s]])</f>
        <v>1799.75</v>
      </c>
    </row>
    <row r="3990" spans="1:21" ht="21">
      <c r="A3990" s="27">
        <v>515</v>
      </c>
      <c r="B3990" s="27" t="s">
        <v>3471</v>
      </c>
      <c r="C3990" s="27" t="s">
        <v>350</v>
      </c>
      <c r="D3990" s="27" t="s">
        <v>364</v>
      </c>
      <c r="E3990" s="27">
        <f>INDEX(Quick_Moves[Power], MATCH(Pokemon_Moves_RAW[[#This Row],[Quick Move]], Quick_Moves[Name], 0))</f>
        <v>6</v>
      </c>
      <c r="F3990" s="27">
        <f>INDEX(Quick_Moves[Energy Gain], MATCH(Pokemon_Moves_RAW[[#This Row],[Quick Move]], Quick_Moves[Name], 0))</f>
        <v>4</v>
      </c>
      <c r="G3990" s="27">
        <f>INDEX(Quick_Moves[Duration (ms)], MATCH(Pokemon_Moves_RAW[[#This Row],[Quick Move]], Quick_Moves[Name], 0))</f>
        <v>500</v>
      </c>
      <c r="H39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90" s="31">
        <f>INDEX(IF(Pokemon_Moves_RAW[[#This Row],[Quick Move STAB]], Quick_Moves[STAB DPS], Quick_Moves[DPS]), MATCH(Pokemon_Moves_RAW[[#This Row],[Quick Move]],Quick_Moves[Name], 0))</f>
        <v>12</v>
      </c>
      <c r="J3990" s="32">
        <f>FLOOR(100*1000/Pokemon_Moves_RAW[[#This Row],[Quick Move Duration (ms)]], 1)*Pokemon_Moves_RAW[[#This Row],[Quick Move Power]]*IF(Pokemon_Moves_RAW[[#This Row],[Quick Move STAB]], 1.25, 1)</f>
        <v>1200</v>
      </c>
      <c r="K3990" s="27">
        <f>INDEX(Cinematic_Moves[Power], MATCH(Pokemon_Moves_RAW[[#This Row],[Cinematic Move]], Cinematic_Moves[Name], 0))</f>
        <v>70</v>
      </c>
      <c r="L3990" s="27">
        <f>INDEX(Cinematic_Moves[Energy Used], MATCH(Pokemon_Moves_RAW[[#This Row],[Cinematic Move]], Cinematic_Moves[Name], 0))</f>
        <v>50</v>
      </c>
      <c r="M3990" s="27">
        <f>INDEX(Cinematic_Moves[Duration (ms)], MATCH(Pokemon_Moves_RAW[[#This Row],[Cinematic Move]], Cinematic_Moves[Name], 0))</f>
        <v>3200</v>
      </c>
      <c r="N39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90" s="31">
        <f>INDEX(IF(Pokemon_Moves_RAW[[#This Row],[Cinematic Move STAB]], Cinematic_Moves[STAB DPS], Cinematic_Moves[DPS]), MATCH(Pokemon_Moves_RAW[[#This Row],[Cinematic Move]],Cinematic_Moves[Name], 0))</f>
        <v>23.648648648648649</v>
      </c>
      <c r="P39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3990" s="27">
        <f>Pokemon_Moves_RAW[[#This Row],[Attack Cycle Quick Move Occurance]]*Pokemon_Moves_RAW[[#This Row],[Quick Move Duration (ms)]]+Pokemon_Moves_RAW[[#This Row],[Cinematic Move Duration (ms)]]+500</f>
        <v>9950</v>
      </c>
      <c r="S3990" s="31">
        <f>Pokemon_Moves_RAW[[#This Row],[Attack Cycle Damage]]/Pokemon_Moves_RAW[[#This Row],[Attack Cycle Duration (ms)]]*1000</f>
        <v>15.143283987505093</v>
      </c>
      <c r="T39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1</v>
      </c>
      <c r="U3990" s="32">
        <f>MAX(Pokemon_Moves_RAW[[#This Row],[Attack Cycle Damage on 100s]],Pokemon_Moves_RAW[[#This Row],[Quick Move Damage On 100s]])</f>
        <v>1631</v>
      </c>
    </row>
    <row r="3991" spans="1:21" ht="21">
      <c r="A3991" s="27">
        <v>515</v>
      </c>
      <c r="B3991" s="27" t="s">
        <v>3471</v>
      </c>
      <c r="C3991" s="27" t="s">
        <v>350</v>
      </c>
      <c r="D3991" s="27" t="s">
        <v>503</v>
      </c>
      <c r="E3991" s="27">
        <f>INDEX(Quick_Moves[Power], MATCH(Pokemon_Moves_RAW[[#This Row],[Quick Move]], Quick_Moves[Name], 0))</f>
        <v>6</v>
      </c>
      <c r="F3991" s="27">
        <f>INDEX(Quick_Moves[Energy Gain], MATCH(Pokemon_Moves_RAW[[#This Row],[Quick Move]], Quick_Moves[Name], 0))</f>
        <v>4</v>
      </c>
      <c r="G3991" s="27">
        <f>INDEX(Quick_Moves[Duration (ms)], MATCH(Pokemon_Moves_RAW[[#This Row],[Quick Move]], Quick_Moves[Name], 0))</f>
        <v>500</v>
      </c>
      <c r="H39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91" s="31">
        <f>INDEX(IF(Pokemon_Moves_RAW[[#This Row],[Quick Move STAB]], Quick_Moves[STAB DPS], Quick_Moves[DPS]), MATCH(Pokemon_Moves_RAW[[#This Row],[Quick Move]],Quick_Moves[Name], 0))</f>
        <v>12</v>
      </c>
      <c r="J3991" s="32">
        <f>FLOOR(100*1000/Pokemon_Moves_RAW[[#This Row],[Quick Move Duration (ms)]], 1)*Pokemon_Moves_RAW[[#This Row],[Quick Move Power]]*IF(Pokemon_Moves_RAW[[#This Row],[Quick Move STAB]], 1.25, 1)</f>
        <v>1200</v>
      </c>
      <c r="K3991" s="27">
        <f>INDEX(Cinematic_Moves[Power], MATCH(Pokemon_Moves_RAW[[#This Row],[Cinematic Move]], Cinematic_Moves[Name], 0))</f>
        <v>70</v>
      </c>
      <c r="L3991" s="27">
        <f>INDEX(Cinematic_Moves[Energy Used], MATCH(Pokemon_Moves_RAW[[#This Row],[Cinematic Move]], Cinematic_Moves[Name], 0))</f>
        <v>33</v>
      </c>
      <c r="M3991" s="27">
        <f>INDEX(Cinematic_Moves[Duration (ms)], MATCH(Pokemon_Moves_RAW[[#This Row],[Cinematic Move]], Cinematic_Moves[Name], 0))</f>
        <v>3200</v>
      </c>
      <c r="N39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91" s="31">
        <f>INDEX(IF(Pokemon_Moves_RAW[[#This Row],[Cinematic Move STAB]], Cinematic_Moves[STAB DPS], Cinematic_Moves[DPS]), MATCH(Pokemon_Moves_RAW[[#This Row],[Cinematic Move]],Cinematic_Moves[Name], 0))</f>
        <v>18.918918918918919</v>
      </c>
      <c r="P39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991" s="27">
        <f>Pokemon_Moves_RAW[[#This Row],[Attack Cycle Quick Move Occurance]]*Pokemon_Moves_RAW[[#This Row],[Quick Move Duration (ms)]]+Pokemon_Moves_RAW[[#This Row],[Cinematic Move Duration (ms)]]+500</f>
        <v>7825</v>
      </c>
      <c r="S3991" s="31">
        <f>Pokemon_Moves_RAW[[#This Row],[Attack Cycle Damage]]/Pokemon_Moves_RAW[[#This Row],[Attack Cycle Duration (ms)]]*1000</f>
        <v>14.062688886970038</v>
      </c>
      <c r="T39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991" s="32">
        <f>MAX(Pokemon_Moves_RAW[[#This Row],[Attack Cycle Damage on 100s]],Pokemon_Moves_RAW[[#This Row],[Quick Move Damage On 100s]])</f>
        <v>1506</v>
      </c>
    </row>
    <row r="3992" spans="1:21" ht="21">
      <c r="A3992" s="27">
        <v>515</v>
      </c>
      <c r="B3992" s="27" t="s">
        <v>3471</v>
      </c>
      <c r="C3992" s="27" t="s">
        <v>366</v>
      </c>
      <c r="D3992" s="27" t="s">
        <v>593</v>
      </c>
      <c r="E3992" s="27">
        <f>INDEX(Quick_Moves[Power], MATCH(Pokemon_Moves_RAW[[#This Row],[Quick Move]], Quick_Moves[Name], 0))</f>
        <v>5</v>
      </c>
      <c r="F3992" s="27">
        <f>INDEX(Quick_Moves[Energy Gain], MATCH(Pokemon_Moves_RAW[[#This Row],[Quick Move]], Quick_Moves[Name], 0))</f>
        <v>5</v>
      </c>
      <c r="G3992" s="27">
        <f>INDEX(Quick_Moves[Duration (ms)], MATCH(Pokemon_Moves_RAW[[#This Row],[Quick Move]], Quick_Moves[Name], 0))</f>
        <v>500</v>
      </c>
      <c r="H39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92" s="31">
        <f>INDEX(IF(Pokemon_Moves_RAW[[#This Row],[Quick Move STAB]], Quick_Moves[STAB DPS], Quick_Moves[DPS]), MATCH(Pokemon_Moves_RAW[[#This Row],[Quick Move]],Quick_Moves[Name], 0))</f>
        <v>12.5</v>
      </c>
      <c r="J3992" s="32">
        <f>FLOOR(100*1000/Pokemon_Moves_RAW[[#This Row],[Quick Move Duration (ms)]], 1)*Pokemon_Moves_RAW[[#This Row],[Quick Move Power]]*IF(Pokemon_Moves_RAW[[#This Row],[Quick Move STAB]], 1.25, 1)</f>
        <v>1250</v>
      </c>
      <c r="K3992" s="27">
        <f>INDEX(Cinematic_Moves[Power], MATCH(Pokemon_Moves_RAW[[#This Row],[Cinematic Move]], Cinematic_Moves[Name], 0))</f>
        <v>65</v>
      </c>
      <c r="L3992" s="27">
        <f>INDEX(Cinematic_Moves[Energy Used], MATCH(Pokemon_Moves_RAW[[#This Row],[Cinematic Move]], Cinematic_Moves[Name], 0))</f>
        <v>50</v>
      </c>
      <c r="M3992" s="27">
        <f>INDEX(Cinematic_Moves[Duration (ms)], MATCH(Pokemon_Moves_RAW[[#This Row],[Cinematic Move]], Cinematic_Moves[Name], 0))</f>
        <v>1700</v>
      </c>
      <c r="N39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92" s="31">
        <f>INDEX(IF(Pokemon_Moves_RAW[[#This Row],[Cinematic Move STAB]], Cinematic_Moves[STAB DPS], Cinematic_Moves[DPS]), MATCH(Pokemon_Moves_RAW[[#This Row],[Cinematic Move]],Cinematic_Moves[Name], 0))</f>
        <v>36.93181818181818</v>
      </c>
      <c r="P39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3992" s="27">
        <f>Pokemon_Moves_RAW[[#This Row],[Attack Cycle Quick Move Occurance]]*Pokemon_Moves_RAW[[#This Row],[Quick Move Duration (ms)]]+Pokemon_Moves_RAW[[#This Row],[Cinematic Move Duration (ms)]]+500</f>
        <v>7200</v>
      </c>
      <c r="S3992" s="31">
        <f>Pokemon_Moves_RAW[[#This Row],[Attack Cycle Damage]]/Pokemon_Moves_RAW[[#This Row],[Attack Cycle Duration (ms)]]*1000</f>
        <v>17.40056818181818</v>
      </c>
      <c r="T39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3992" s="32">
        <f>MAX(Pokemon_Moves_RAW[[#This Row],[Attack Cycle Damage on 100s]],Pokemon_Moves_RAW[[#This Row],[Quick Move Damage On 100s]])</f>
        <v>1943.75</v>
      </c>
    </row>
    <row r="3993" spans="1:21" ht="21">
      <c r="A3993" s="27">
        <v>515</v>
      </c>
      <c r="B3993" s="27" t="s">
        <v>3471</v>
      </c>
      <c r="C3993" s="27" t="s">
        <v>366</v>
      </c>
      <c r="D3993" s="27" t="s">
        <v>364</v>
      </c>
      <c r="E3993" s="27">
        <f>INDEX(Quick_Moves[Power], MATCH(Pokemon_Moves_RAW[[#This Row],[Quick Move]], Quick_Moves[Name], 0))</f>
        <v>5</v>
      </c>
      <c r="F3993" s="27">
        <f>INDEX(Quick_Moves[Energy Gain], MATCH(Pokemon_Moves_RAW[[#This Row],[Quick Move]], Quick_Moves[Name], 0))</f>
        <v>5</v>
      </c>
      <c r="G3993" s="27">
        <f>INDEX(Quick_Moves[Duration (ms)], MATCH(Pokemon_Moves_RAW[[#This Row],[Quick Move]], Quick_Moves[Name], 0))</f>
        <v>500</v>
      </c>
      <c r="H39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93" s="31">
        <f>INDEX(IF(Pokemon_Moves_RAW[[#This Row],[Quick Move STAB]], Quick_Moves[STAB DPS], Quick_Moves[DPS]), MATCH(Pokemon_Moves_RAW[[#This Row],[Quick Move]],Quick_Moves[Name], 0))</f>
        <v>12.5</v>
      </c>
      <c r="J3993" s="32">
        <f>FLOOR(100*1000/Pokemon_Moves_RAW[[#This Row],[Quick Move Duration (ms)]], 1)*Pokemon_Moves_RAW[[#This Row],[Quick Move Power]]*IF(Pokemon_Moves_RAW[[#This Row],[Quick Move STAB]], 1.25, 1)</f>
        <v>1250</v>
      </c>
      <c r="K3993" s="27">
        <f>INDEX(Cinematic_Moves[Power], MATCH(Pokemon_Moves_RAW[[#This Row],[Cinematic Move]], Cinematic_Moves[Name], 0))</f>
        <v>70</v>
      </c>
      <c r="L3993" s="27">
        <f>INDEX(Cinematic_Moves[Energy Used], MATCH(Pokemon_Moves_RAW[[#This Row],[Cinematic Move]], Cinematic_Moves[Name], 0))</f>
        <v>50</v>
      </c>
      <c r="M3993" s="27">
        <f>INDEX(Cinematic_Moves[Duration (ms)], MATCH(Pokemon_Moves_RAW[[#This Row],[Cinematic Move]], Cinematic_Moves[Name], 0))</f>
        <v>3200</v>
      </c>
      <c r="N39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93" s="31">
        <f>INDEX(IF(Pokemon_Moves_RAW[[#This Row],[Cinematic Move STAB]], Cinematic_Moves[STAB DPS], Cinematic_Moves[DPS]), MATCH(Pokemon_Moves_RAW[[#This Row],[Cinematic Move]],Cinematic_Moves[Name], 0))</f>
        <v>23.648648648648649</v>
      </c>
      <c r="P39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3993" s="27">
        <f>Pokemon_Moves_RAW[[#This Row],[Attack Cycle Quick Move Occurance]]*Pokemon_Moves_RAW[[#This Row],[Quick Move Duration (ms)]]+Pokemon_Moves_RAW[[#This Row],[Cinematic Move Duration (ms)]]+500</f>
        <v>8700</v>
      </c>
      <c r="S3993" s="31">
        <f>Pokemon_Moves_RAW[[#This Row],[Attack Cycle Damage]]/Pokemon_Moves_RAW[[#This Row],[Attack Cycle Duration (ms)]]*1000</f>
        <v>15.882261571916745</v>
      </c>
      <c r="T39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993" s="32">
        <f>MAX(Pokemon_Moves_RAW[[#This Row],[Attack Cycle Damage on 100s]],Pokemon_Moves_RAW[[#This Row],[Quick Move Damage On 100s]])</f>
        <v>1700</v>
      </c>
    </row>
    <row r="3994" spans="1:21" ht="21">
      <c r="A3994" s="27">
        <v>515</v>
      </c>
      <c r="B3994" s="27" t="s">
        <v>3471</v>
      </c>
      <c r="C3994" s="27" t="s">
        <v>366</v>
      </c>
      <c r="D3994" s="27" t="s">
        <v>503</v>
      </c>
      <c r="E3994" s="27">
        <f>INDEX(Quick_Moves[Power], MATCH(Pokemon_Moves_RAW[[#This Row],[Quick Move]], Quick_Moves[Name], 0))</f>
        <v>5</v>
      </c>
      <c r="F3994" s="27">
        <f>INDEX(Quick_Moves[Energy Gain], MATCH(Pokemon_Moves_RAW[[#This Row],[Quick Move]], Quick_Moves[Name], 0))</f>
        <v>5</v>
      </c>
      <c r="G3994" s="27">
        <f>INDEX(Quick_Moves[Duration (ms)], MATCH(Pokemon_Moves_RAW[[#This Row],[Quick Move]], Quick_Moves[Name], 0))</f>
        <v>500</v>
      </c>
      <c r="H39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94" s="31">
        <f>INDEX(IF(Pokemon_Moves_RAW[[#This Row],[Quick Move STAB]], Quick_Moves[STAB DPS], Quick_Moves[DPS]), MATCH(Pokemon_Moves_RAW[[#This Row],[Quick Move]],Quick_Moves[Name], 0))</f>
        <v>12.5</v>
      </c>
      <c r="J3994" s="32">
        <f>FLOOR(100*1000/Pokemon_Moves_RAW[[#This Row],[Quick Move Duration (ms)]], 1)*Pokemon_Moves_RAW[[#This Row],[Quick Move Power]]*IF(Pokemon_Moves_RAW[[#This Row],[Quick Move STAB]], 1.25, 1)</f>
        <v>1250</v>
      </c>
      <c r="K3994" s="27">
        <f>INDEX(Cinematic_Moves[Power], MATCH(Pokemon_Moves_RAW[[#This Row],[Cinematic Move]], Cinematic_Moves[Name], 0))</f>
        <v>70</v>
      </c>
      <c r="L3994" s="27">
        <f>INDEX(Cinematic_Moves[Energy Used], MATCH(Pokemon_Moves_RAW[[#This Row],[Cinematic Move]], Cinematic_Moves[Name], 0))</f>
        <v>33</v>
      </c>
      <c r="M3994" s="27">
        <f>INDEX(Cinematic_Moves[Duration (ms)], MATCH(Pokemon_Moves_RAW[[#This Row],[Cinematic Move]], Cinematic_Moves[Name], 0))</f>
        <v>3200</v>
      </c>
      <c r="N39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94" s="31">
        <f>INDEX(IF(Pokemon_Moves_RAW[[#This Row],[Cinematic Move STAB]], Cinematic_Moves[STAB DPS], Cinematic_Moves[DPS]), MATCH(Pokemon_Moves_RAW[[#This Row],[Cinematic Move]],Cinematic_Moves[Name], 0))</f>
        <v>18.918918918918919</v>
      </c>
      <c r="P39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9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3994" s="27">
        <f>Pokemon_Moves_RAW[[#This Row],[Attack Cycle Quick Move Occurance]]*Pokemon_Moves_RAW[[#This Row],[Quick Move Duration (ms)]]+Pokemon_Moves_RAW[[#This Row],[Cinematic Move Duration (ms)]]+500</f>
        <v>7000</v>
      </c>
      <c r="S3994" s="31">
        <f>Pokemon_Moves_RAW[[#This Row],[Attack Cycle Damage]]/Pokemon_Moves_RAW[[#This Row],[Attack Cycle Duration (ms)]]*1000</f>
        <v>14.541505791505793</v>
      </c>
      <c r="T39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3994" s="32">
        <f>MAX(Pokemon_Moves_RAW[[#This Row],[Attack Cycle Damage on 100s]],Pokemon_Moves_RAW[[#This Row],[Quick Move Damage On 100s]])</f>
        <v>1580</v>
      </c>
    </row>
    <row r="3995" spans="1:21" ht="21">
      <c r="A3995" s="27">
        <v>516</v>
      </c>
      <c r="B3995" s="27" t="s">
        <v>3472</v>
      </c>
      <c r="C3995" s="27" t="s">
        <v>369</v>
      </c>
      <c r="D3995" s="27" t="s">
        <v>593</v>
      </c>
      <c r="E3995" s="27">
        <f>INDEX(Quick_Moves[Power], MATCH(Pokemon_Moves_RAW[[#This Row],[Quick Move]], Quick_Moves[Name], 0))</f>
        <v>6</v>
      </c>
      <c r="F3995" s="27">
        <f>INDEX(Quick_Moves[Energy Gain], MATCH(Pokemon_Moves_RAW[[#This Row],[Quick Move]], Quick_Moves[Name], 0))</f>
        <v>4</v>
      </c>
      <c r="G3995" s="27">
        <f>INDEX(Quick_Moves[Duration (ms)], MATCH(Pokemon_Moves_RAW[[#This Row],[Quick Move]], Quick_Moves[Name], 0))</f>
        <v>500</v>
      </c>
      <c r="H39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95" s="31">
        <f>INDEX(IF(Pokemon_Moves_RAW[[#This Row],[Quick Move STAB]], Quick_Moves[STAB DPS], Quick_Moves[DPS]), MATCH(Pokemon_Moves_RAW[[#This Row],[Quick Move]],Quick_Moves[Name], 0))</f>
        <v>12</v>
      </c>
      <c r="J3995" s="32">
        <f>FLOOR(100*1000/Pokemon_Moves_RAW[[#This Row],[Quick Move Duration (ms)]], 1)*Pokemon_Moves_RAW[[#This Row],[Quick Move Power]]*IF(Pokemon_Moves_RAW[[#This Row],[Quick Move STAB]], 1.25, 1)</f>
        <v>1200</v>
      </c>
      <c r="K3995" s="27">
        <f>INDEX(Cinematic_Moves[Power], MATCH(Pokemon_Moves_RAW[[#This Row],[Cinematic Move]], Cinematic_Moves[Name], 0))</f>
        <v>65</v>
      </c>
      <c r="L3995" s="27">
        <f>INDEX(Cinematic_Moves[Energy Used], MATCH(Pokemon_Moves_RAW[[#This Row],[Cinematic Move]], Cinematic_Moves[Name], 0))</f>
        <v>50</v>
      </c>
      <c r="M3995" s="27">
        <f>INDEX(Cinematic_Moves[Duration (ms)], MATCH(Pokemon_Moves_RAW[[#This Row],[Cinematic Move]], Cinematic_Moves[Name], 0))</f>
        <v>1700</v>
      </c>
      <c r="N39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95" s="31">
        <f>INDEX(IF(Pokemon_Moves_RAW[[#This Row],[Cinematic Move STAB]], Cinematic_Moves[STAB DPS], Cinematic_Moves[DPS]), MATCH(Pokemon_Moves_RAW[[#This Row],[Cinematic Move]],Cinematic_Moves[Name], 0))</f>
        <v>36.93181818181818</v>
      </c>
      <c r="P39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78409090909091</v>
      </c>
      <c r="R3995" s="27">
        <f>Pokemon_Moves_RAW[[#This Row],[Attack Cycle Quick Move Occurance]]*Pokemon_Moves_RAW[[#This Row],[Quick Move Duration (ms)]]+Pokemon_Moves_RAW[[#This Row],[Cinematic Move Duration (ms)]]+500</f>
        <v>8450</v>
      </c>
      <c r="S3995" s="31">
        <f>Pokemon_Moves_RAW[[#This Row],[Attack Cycle Damage]]/Pokemon_Moves_RAW[[#This Row],[Attack Cycle Duration (ms)]]*1000</f>
        <v>16.305809575040342</v>
      </c>
      <c r="T39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9.75</v>
      </c>
      <c r="U3995" s="32">
        <f>MAX(Pokemon_Moves_RAW[[#This Row],[Attack Cycle Damage on 100s]],Pokemon_Moves_RAW[[#This Row],[Quick Move Damage On 100s]])</f>
        <v>1799.75</v>
      </c>
    </row>
    <row r="3996" spans="1:21" ht="21">
      <c r="A3996" s="27">
        <v>516</v>
      </c>
      <c r="B3996" s="27" t="s">
        <v>3472</v>
      </c>
      <c r="C3996" s="27" t="s">
        <v>369</v>
      </c>
      <c r="D3996" s="27" t="s">
        <v>368</v>
      </c>
      <c r="E3996" s="27">
        <f>INDEX(Quick_Moves[Power], MATCH(Pokemon_Moves_RAW[[#This Row],[Quick Move]], Quick_Moves[Name], 0))</f>
        <v>6</v>
      </c>
      <c r="F3996" s="27">
        <f>INDEX(Quick_Moves[Energy Gain], MATCH(Pokemon_Moves_RAW[[#This Row],[Quick Move]], Quick_Moves[Name], 0))</f>
        <v>4</v>
      </c>
      <c r="G3996" s="27">
        <f>INDEX(Quick_Moves[Duration (ms)], MATCH(Pokemon_Moves_RAW[[#This Row],[Quick Move]], Quick_Moves[Name], 0))</f>
        <v>500</v>
      </c>
      <c r="H39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96" s="31">
        <f>INDEX(IF(Pokemon_Moves_RAW[[#This Row],[Quick Move STAB]], Quick_Moves[STAB DPS], Quick_Moves[DPS]), MATCH(Pokemon_Moves_RAW[[#This Row],[Quick Move]],Quick_Moves[Name], 0))</f>
        <v>12</v>
      </c>
      <c r="J3996" s="32">
        <f>FLOOR(100*1000/Pokemon_Moves_RAW[[#This Row],[Quick Move Duration (ms)]], 1)*Pokemon_Moves_RAW[[#This Row],[Quick Move Power]]*IF(Pokemon_Moves_RAW[[#This Row],[Quick Move STAB]], 1.25, 1)</f>
        <v>1200</v>
      </c>
      <c r="K3996" s="27">
        <f>INDEX(Cinematic_Moves[Power], MATCH(Pokemon_Moves_RAW[[#This Row],[Cinematic Move]], Cinematic_Moves[Name], 0))</f>
        <v>130</v>
      </c>
      <c r="L3996" s="27">
        <f>INDEX(Cinematic_Moves[Energy Used], MATCH(Pokemon_Moves_RAW[[#This Row],[Cinematic Move]], Cinematic_Moves[Name], 0))</f>
        <v>100</v>
      </c>
      <c r="M3996" s="27">
        <f>INDEX(Cinematic_Moves[Duration (ms)], MATCH(Pokemon_Moves_RAW[[#This Row],[Cinematic Move]], Cinematic_Moves[Name], 0))</f>
        <v>3300</v>
      </c>
      <c r="N39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96" s="31">
        <f>INDEX(IF(Pokemon_Moves_RAW[[#This Row],[Cinematic Move STAB]], Cinematic_Moves[STAB DPS], Cinematic_Moves[DPS]), MATCH(Pokemon_Moves_RAW[[#This Row],[Cinematic Move]],Cinematic_Moves[Name], 0))</f>
        <v>42.763157894736842</v>
      </c>
      <c r="P39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9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3996" s="27">
        <f>Pokemon_Moves_RAW[[#This Row],[Attack Cycle Quick Move Occurance]]*Pokemon_Moves_RAW[[#This Row],[Quick Move Duration (ms)]]+Pokemon_Moves_RAW[[#This Row],[Cinematic Move Duration (ms)]]+500</f>
        <v>16300</v>
      </c>
      <c r="S3996" s="31">
        <f>Pokemon_Moves_RAW[[#This Row],[Attack Cycle Damage]]/Pokemon_Moves_RAW[[#This Row],[Attack Cycle Duration (ms)]]*1000</f>
        <v>17.860025831449789</v>
      </c>
      <c r="T39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9</v>
      </c>
      <c r="U3996" s="32">
        <f>MAX(Pokemon_Moves_RAW[[#This Row],[Attack Cycle Damage on 100s]],Pokemon_Moves_RAW[[#This Row],[Quick Move Damage On 100s]])</f>
        <v>1899</v>
      </c>
    </row>
    <row r="3997" spans="1:21" ht="21">
      <c r="A3997" s="27">
        <v>516</v>
      </c>
      <c r="B3997" s="27" t="s">
        <v>3472</v>
      </c>
      <c r="C3997" s="27" t="s">
        <v>369</v>
      </c>
      <c r="D3997" s="27" t="s">
        <v>503</v>
      </c>
      <c r="E3997" s="27">
        <f>INDEX(Quick_Moves[Power], MATCH(Pokemon_Moves_RAW[[#This Row],[Quick Move]], Quick_Moves[Name], 0))</f>
        <v>6</v>
      </c>
      <c r="F3997" s="27">
        <f>INDEX(Quick_Moves[Energy Gain], MATCH(Pokemon_Moves_RAW[[#This Row],[Quick Move]], Quick_Moves[Name], 0))</f>
        <v>4</v>
      </c>
      <c r="G3997" s="27">
        <f>INDEX(Quick_Moves[Duration (ms)], MATCH(Pokemon_Moves_RAW[[#This Row],[Quick Move]], Quick_Moves[Name], 0))</f>
        <v>500</v>
      </c>
      <c r="H39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97" s="31">
        <f>INDEX(IF(Pokemon_Moves_RAW[[#This Row],[Quick Move STAB]], Quick_Moves[STAB DPS], Quick_Moves[DPS]), MATCH(Pokemon_Moves_RAW[[#This Row],[Quick Move]],Quick_Moves[Name], 0))</f>
        <v>12</v>
      </c>
      <c r="J3997" s="32">
        <f>FLOOR(100*1000/Pokemon_Moves_RAW[[#This Row],[Quick Move Duration (ms)]], 1)*Pokemon_Moves_RAW[[#This Row],[Quick Move Power]]*IF(Pokemon_Moves_RAW[[#This Row],[Quick Move STAB]], 1.25, 1)</f>
        <v>1200</v>
      </c>
      <c r="K3997" s="27">
        <f>INDEX(Cinematic_Moves[Power], MATCH(Pokemon_Moves_RAW[[#This Row],[Cinematic Move]], Cinematic_Moves[Name], 0))</f>
        <v>70</v>
      </c>
      <c r="L3997" s="27">
        <f>INDEX(Cinematic_Moves[Energy Used], MATCH(Pokemon_Moves_RAW[[#This Row],[Cinematic Move]], Cinematic_Moves[Name], 0))</f>
        <v>33</v>
      </c>
      <c r="M3997" s="27">
        <f>INDEX(Cinematic_Moves[Duration (ms)], MATCH(Pokemon_Moves_RAW[[#This Row],[Cinematic Move]], Cinematic_Moves[Name], 0))</f>
        <v>3200</v>
      </c>
      <c r="N39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97" s="31">
        <f>INDEX(IF(Pokemon_Moves_RAW[[#This Row],[Cinematic Move STAB]], Cinematic_Moves[STAB DPS], Cinematic_Moves[DPS]), MATCH(Pokemon_Moves_RAW[[#This Row],[Cinematic Move]],Cinematic_Moves[Name], 0))</f>
        <v>18.918918918918919</v>
      </c>
      <c r="P39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997" s="27">
        <f>Pokemon_Moves_RAW[[#This Row],[Attack Cycle Quick Move Occurance]]*Pokemon_Moves_RAW[[#This Row],[Quick Move Duration (ms)]]+Pokemon_Moves_RAW[[#This Row],[Cinematic Move Duration (ms)]]+500</f>
        <v>7825</v>
      </c>
      <c r="S3997" s="31">
        <f>Pokemon_Moves_RAW[[#This Row],[Attack Cycle Damage]]/Pokemon_Moves_RAW[[#This Row],[Attack Cycle Duration (ms)]]*1000</f>
        <v>14.062688886970038</v>
      </c>
      <c r="T39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997" s="32">
        <f>MAX(Pokemon_Moves_RAW[[#This Row],[Attack Cycle Damage on 100s]],Pokemon_Moves_RAW[[#This Row],[Quick Move Damage On 100s]])</f>
        <v>1506</v>
      </c>
    </row>
    <row r="3998" spans="1:21" ht="21">
      <c r="A3998" s="27">
        <v>516</v>
      </c>
      <c r="B3998" s="27" t="s">
        <v>3472</v>
      </c>
      <c r="C3998" s="27" t="s">
        <v>366</v>
      </c>
      <c r="D3998" s="27" t="s">
        <v>593</v>
      </c>
      <c r="E3998" s="27">
        <f>INDEX(Quick_Moves[Power], MATCH(Pokemon_Moves_RAW[[#This Row],[Quick Move]], Quick_Moves[Name], 0))</f>
        <v>5</v>
      </c>
      <c r="F3998" s="27">
        <f>INDEX(Quick_Moves[Energy Gain], MATCH(Pokemon_Moves_RAW[[#This Row],[Quick Move]], Quick_Moves[Name], 0))</f>
        <v>5</v>
      </c>
      <c r="G3998" s="27">
        <f>INDEX(Quick_Moves[Duration (ms)], MATCH(Pokemon_Moves_RAW[[#This Row],[Quick Move]], Quick_Moves[Name], 0))</f>
        <v>500</v>
      </c>
      <c r="H39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98" s="31">
        <f>INDEX(IF(Pokemon_Moves_RAW[[#This Row],[Quick Move STAB]], Quick_Moves[STAB DPS], Quick_Moves[DPS]), MATCH(Pokemon_Moves_RAW[[#This Row],[Quick Move]],Quick_Moves[Name], 0))</f>
        <v>12.5</v>
      </c>
      <c r="J3998" s="32">
        <f>FLOOR(100*1000/Pokemon_Moves_RAW[[#This Row],[Quick Move Duration (ms)]], 1)*Pokemon_Moves_RAW[[#This Row],[Quick Move Power]]*IF(Pokemon_Moves_RAW[[#This Row],[Quick Move STAB]], 1.25, 1)</f>
        <v>1250</v>
      </c>
      <c r="K3998" s="27">
        <f>INDEX(Cinematic_Moves[Power], MATCH(Pokemon_Moves_RAW[[#This Row],[Cinematic Move]], Cinematic_Moves[Name], 0))</f>
        <v>65</v>
      </c>
      <c r="L3998" s="27">
        <f>INDEX(Cinematic_Moves[Energy Used], MATCH(Pokemon_Moves_RAW[[#This Row],[Cinematic Move]], Cinematic_Moves[Name], 0))</f>
        <v>50</v>
      </c>
      <c r="M3998" s="27">
        <f>INDEX(Cinematic_Moves[Duration (ms)], MATCH(Pokemon_Moves_RAW[[#This Row],[Cinematic Move]], Cinematic_Moves[Name], 0))</f>
        <v>1700</v>
      </c>
      <c r="N39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98" s="31">
        <f>INDEX(IF(Pokemon_Moves_RAW[[#This Row],[Cinematic Move STAB]], Cinematic_Moves[STAB DPS], Cinematic_Moves[DPS]), MATCH(Pokemon_Moves_RAW[[#This Row],[Cinematic Move]],Cinematic_Moves[Name], 0))</f>
        <v>36.93181818181818</v>
      </c>
      <c r="P39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9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3998" s="27">
        <f>Pokemon_Moves_RAW[[#This Row],[Attack Cycle Quick Move Occurance]]*Pokemon_Moves_RAW[[#This Row],[Quick Move Duration (ms)]]+Pokemon_Moves_RAW[[#This Row],[Cinematic Move Duration (ms)]]+500</f>
        <v>7200</v>
      </c>
      <c r="S3998" s="31">
        <f>Pokemon_Moves_RAW[[#This Row],[Attack Cycle Damage]]/Pokemon_Moves_RAW[[#This Row],[Attack Cycle Duration (ms)]]*1000</f>
        <v>17.40056818181818</v>
      </c>
      <c r="T39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3998" s="32">
        <f>MAX(Pokemon_Moves_RAW[[#This Row],[Attack Cycle Damage on 100s]],Pokemon_Moves_RAW[[#This Row],[Quick Move Damage On 100s]])</f>
        <v>1943.75</v>
      </c>
    </row>
    <row r="3999" spans="1:21" ht="21">
      <c r="A3999" s="27">
        <v>516</v>
      </c>
      <c r="B3999" s="27" t="s">
        <v>3472</v>
      </c>
      <c r="C3999" s="27" t="s">
        <v>366</v>
      </c>
      <c r="D3999" s="27" t="s">
        <v>368</v>
      </c>
      <c r="E3999" s="27">
        <f>INDEX(Quick_Moves[Power], MATCH(Pokemon_Moves_RAW[[#This Row],[Quick Move]], Quick_Moves[Name], 0))</f>
        <v>5</v>
      </c>
      <c r="F3999" s="27">
        <f>INDEX(Quick_Moves[Energy Gain], MATCH(Pokemon_Moves_RAW[[#This Row],[Quick Move]], Quick_Moves[Name], 0))</f>
        <v>5</v>
      </c>
      <c r="G3999" s="27">
        <f>INDEX(Quick_Moves[Duration (ms)], MATCH(Pokemon_Moves_RAW[[#This Row],[Quick Move]], Quick_Moves[Name], 0))</f>
        <v>500</v>
      </c>
      <c r="H39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99" s="31">
        <f>INDEX(IF(Pokemon_Moves_RAW[[#This Row],[Quick Move STAB]], Quick_Moves[STAB DPS], Quick_Moves[DPS]), MATCH(Pokemon_Moves_RAW[[#This Row],[Quick Move]],Quick_Moves[Name], 0))</f>
        <v>12.5</v>
      </c>
      <c r="J3999" s="32">
        <f>FLOOR(100*1000/Pokemon_Moves_RAW[[#This Row],[Quick Move Duration (ms)]], 1)*Pokemon_Moves_RAW[[#This Row],[Quick Move Power]]*IF(Pokemon_Moves_RAW[[#This Row],[Quick Move STAB]], 1.25, 1)</f>
        <v>1250</v>
      </c>
      <c r="K3999" s="27">
        <f>INDEX(Cinematic_Moves[Power], MATCH(Pokemon_Moves_RAW[[#This Row],[Cinematic Move]], Cinematic_Moves[Name], 0))</f>
        <v>130</v>
      </c>
      <c r="L3999" s="27">
        <f>INDEX(Cinematic_Moves[Energy Used], MATCH(Pokemon_Moves_RAW[[#This Row],[Cinematic Move]], Cinematic_Moves[Name], 0))</f>
        <v>100</v>
      </c>
      <c r="M3999" s="27">
        <f>INDEX(Cinematic_Moves[Duration (ms)], MATCH(Pokemon_Moves_RAW[[#This Row],[Cinematic Move]], Cinematic_Moves[Name], 0))</f>
        <v>3300</v>
      </c>
      <c r="N39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99" s="31">
        <f>INDEX(IF(Pokemon_Moves_RAW[[#This Row],[Cinematic Move STAB]], Cinematic_Moves[STAB DPS], Cinematic_Moves[DPS]), MATCH(Pokemon_Moves_RAW[[#This Row],[Cinematic Move]],Cinematic_Moves[Name], 0))</f>
        <v>42.763157894736842</v>
      </c>
      <c r="P39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9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3999" s="27">
        <f>Pokemon_Moves_RAW[[#This Row],[Attack Cycle Quick Move Occurance]]*Pokemon_Moves_RAW[[#This Row],[Quick Move Duration (ms)]]+Pokemon_Moves_RAW[[#This Row],[Cinematic Move Duration (ms)]]+500</f>
        <v>13800</v>
      </c>
      <c r="S3999" s="31">
        <f>Pokemon_Moves_RAW[[#This Row],[Attack Cycle Damage]]/Pokemon_Moves_RAW[[#This Row],[Attack Cycle Duration (ms)]]*1000</f>
        <v>19.283943554538521</v>
      </c>
      <c r="T39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3999" s="32">
        <f>MAX(Pokemon_Moves_RAW[[#This Row],[Attack Cycle Damage on 100s]],Pokemon_Moves_RAW[[#This Row],[Quick Move Damage On 100s]])</f>
        <v>2050</v>
      </c>
    </row>
    <row r="4000" spans="1:21" ht="21">
      <c r="A4000" s="27">
        <v>516</v>
      </c>
      <c r="B4000" s="27" t="s">
        <v>3472</v>
      </c>
      <c r="C4000" s="27" t="s">
        <v>366</v>
      </c>
      <c r="D4000" s="27" t="s">
        <v>503</v>
      </c>
      <c r="E4000" s="27">
        <f>INDEX(Quick_Moves[Power], MATCH(Pokemon_Moves_RAW[[#This Row],[Quick Move]], Quick_Moves[Name], 0))</f>
        <v>5</v>
      </c>
      <c r="F4000" s="27">
        <f>INDEX(Quick_Moves[Energy Gain], MATCH(Pokemon_Moves_RAW[[#This Row],[Quick Move]], Quick_Moves[Name], 0))</f>
        <v>5</v>
      </c>
      <c r="G4000" s="27">
        <f>INDEX(Quick_Moves[Duration (ms)], MATCH(Pokemon_Moves_RAW[[#This Row],[Quick Move]], Quick_Moves[Name], 0))</f>
        <v>500</v>
      </c>
      <c r="H40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00" s="31">
        <f>INDEX(IF(Pokemon_Moves_RAW[[#This Row],[Quick Move STAB]], Quick_Moves[STAB DPS], Quick_Moves[DPS]), MATCH(Pokemon_Moves_RAW[[#This Row],[Quick Move]],Quick_Moves[Name], 0))</f>
        <v>12.5</v>
      </c>
      <c r="J4000" s="32">
        <f>FLOOR(100*1000/Pokemon_Moves_RAW[[#This Row],[Quick Move Duration (ms)]], 1)*Pokemon_Moves_RAW[[#This Row],[Quick Move Power]]*IF(Pokemon_Moves_RAW[[#This Row],[Quick Move STAB]], 1.25, 1)</f>
        <v>1250</v>
      </c>
      <c r="K4000" s="27">
        <f>INDEX(Cinematic_Moves[Power], MATCH(Pokemon_Moves_RAW[[#This Row],[Cinematic Move]], Cinematic_Moves[Name], 0))</f>
        <v>70</v>
      </c>
      <c r="L4000" s="27">
        <f>INDEX(Cinematic_Moves[Energy Used], MATCH(Pokemon_Moves_RAW[[#This Row],[Cinematic Move]], Cinematic_Moves[Name], 0))</f>
        <v>33</v>
      </c>
      <c r="M4000" s="27">
        <f>INDEX(Cinematic_Moves[Duration (ms)], MATCH(Pokemon_Moves_RAW[[#This Row],[Cinematic Move]], Cinematic_Moves[Name], 0))</f>
        <v>3200</v>
      </c>
      <c r="N40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00" s="31">
        <f>INDEX(IF(Pokemon_Moves_RAW[[#This Row],[Cinematic Move STAB]], Cinematic_Moves[STAB DPS], Cinematic_Moves[DPS]), MATCH(Pokemon_Moves_RAW[[#This Row],[Cinematic Move]],Cinematic_Moves[Name], 0))</f>
        <v>18.918918918918919</v>
      </c>
      <c r="P40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0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4000" s="27">
        <f>Pokemon_Moves_RAW[[#This Row],[Attack Cycle Quick Move Occurance]]*Pokemon_Moves_RAW[[#This Row],[Quick Move Duration (ms)]]+Pokemon_Moves_RAW[[#This Row],[Cinematic Move Duration (ms)]]+500</f>
        <v>7000</v>
      </c>
      <c r="S4000" s="31">
        <f>Pokemon_Moves_RAW[[#This Row],[Attack Cycle Damage]]/Pokemon_Moves_RAW[[#This Row],[Attack Cycle Duration (ms)]]*1000</f>
        <v>14.541505791505793</v>
      </c>
      <c r="T40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000" s="32">
        <f>MAX(Pokemon_Moves_RAW[[#This Row],[Attack Cycle Damage on 100s]],Pokemon_Moves_RAW[[#This Row],[Quick Move Damage On 100s]])</f>
        <v>1580</v>
      </c>
    </row>
    <row r="4001" spans="1:21" ht="21">
      <c r="A4001" s="27">
        <v>517</v>
      </c>
      <c r="B4001" s="27" t="s">
        <v>3473</v>
      </c>
      <c r="C4001" s="27" t="s">
        <v>453</v>
      </c>
      <c r="D4001" s="27" t="s">
        <v>477</v>
      </c>
      <c r="E4001" s="27">
        <f>INDEX(Quick_Moves[Power], MATCH(Pokemon_Moves_RAW[[#This Row],[Quick Move]], Quick_Moves[Name], 0))</f>
        <v>12</v>
      </c>
      <c r="F4001" s="27">
        <f>INDEX(Quick_Moves[Energy Gain], MATCH(Pokemon_Moves_RAW[[#This Row],[Quick Move]], Quick_Moves[Name], 0))</f>
        <v>10</v>
      </c>
      <c r="G4001" s="27">
        <f>INDEX(Quick_Moves[Duration (ms)], MATCH(Pokemon_Moves_RAW[[#This Row],[Quick Move]], Quick_Moves[Name], 0))</f>
        <v>1100</v>
      </c>
      <c r="H40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01" s="31">
        <f>INDEX(IF(Pokemon_Moves_RAW[[#This Row],[Quick Move STAB]], Quick_Moves[STAB DPS], Quick_Moves[DPS]), MATCH(Pokemon_Moves_RAW[[#This Row],[Quick Move]],Quick_Moves[Name], 0))</f>
        <v>13.636363636363635</v>
      </c>
      <c r="J4001" s="32">
        <f>FLOOR(100*1000/Pokemon_Moves_RAW[[#This Row],[Quick Move Duration (ms)]], 1)*Pokemon_Moves_RAW[[#This Row],[Quick Move Power]]*IF(Pokemon_Moves_RAW[[#This Row],[Quick Move STAB]], 1.25, 1)</f>
        <v>1350</v>
      </c>
      <c r="K4001" s="27">
        <f>INDEX(Cinematic_Moves[Power], MATCH(Pokemon_Moves_RAW[[#This Row],[Cinematic Move]], Cinematic_Moves[Name], 0))</f>
        <v>70</v>
      </c>
      <c r="L4001" s="27">
        <f>INDEX(Cinematic_Moves[Energy Used], MATCH(Pokemon_Moves_RAW[[#This Row],[Cinematic Move]], Cinematic_Moves[Name], 0))</f>
        <v>50</v>
      </c>
      <c r="M4001" s="27">
        <f>INDEX(Cinematic_Moves[Duration (ms)], MATCH(Pokemon_Moves_RAW[[#This Row],[Cinematic Move]], Cinematic_Moves[Name], 0))</f>
        <v>3200</v>
      </c>
      <c r="N40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01" s="31">
        <f>INDEX(IF(Pokemon_Moves_RAW[[#This Row],[Cinematic Move STAB]], Cinematic_Moves[STAB DPS], Cinematic_Moves[DPS]), MATCH(Pokemon_Moves_RAW[[#This Row],[Cinematic Move]],Cinematic_Moves[Name], 0))</f>
        <v>23.648648648648649</v>
      </c>
      <c r="P40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4001" s="27">
        <f>Pokemon_Moves_RAW[[#This Row],[Attack Cycle Quick Move Occurance]]*Pokemon_Moves_RAW[[#This Row],[Quick Move Duration (ms)]]+Pokemon_Moves_RAW[[#This Row],[Cinematic Move Duration (ms)]]+500</f>
        <v>9200</v>
      </c>
      <c r="S4001" s="31">
        <f>Pokemon_Moves_RAW[[#This Row],[Attack Cycle Damage]]/Pokemon_Moves_RAW[[#This Row],[Attack Cycle Duration (ms)]]*1000</f>
        <v>16.377790834312574</v>
      </c>
      <c r="T40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4001" s="32">
        <f>MAX(Pokemon_Moves_RAW[[#This Row],[Attack Cycle Damage on 100s]],Pokemon_Moves_RAW[[#This Row],[Quick Move Damage On 100s]])</f>
        <v>1730</v>
      </c>
    </row>
    <row r="4002" spans="1:21" ht="21">
      <c r="A4002" s="27">
        <v>517</v>
      </c>
      <c r="B4002" s="27" t="s">
        <v>3473</v>
      </c>
      <c r="C4002" s="27" t="s">
        <v>453</v>
      </c>
      <c r="D4002" s="27" t="s">
        <v>456</v>
      </c>
      <c r="E4002" s="27">
        <f>INDEX(Quick_Moves[Power], MATCH(Pokemon_Moves_RAW[[#This Row],[Quick Move]], Quick_Moves[Name], 0))</f>
        <v>12</v>
      </c>
      <c r="F4002" s="27">
        <f>INDEX(Quick_Moves[Energy Gain], MATCH(Pokemon_Moves_RAW[[#This Row],[Quick Move]], Quick_Moves[Name], 0))</f>
        <v>10</v>
      </c>
      <c r="G4002" s="27">
        <f>INDEX(Quick_Moves[Duration (ms)], MATCH(Pokemon_Moves_RAW[[#This Row],[Quick Move]], Quick_Moves[Name], 0))</f>
        <v>1100</v>
      </c>
      <c r="H40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02" s="31">
        <f>INDEX(IF(Pokemon_Moves_RAW[[#This Row],[Quick Move STAB]], Quick_Moves[STAB DPS], Quick_Moves[DPS]), MATCH(Pokemon_Moves_RAW[[#This Row],[Quick Move]],Quick_Moves[Name], 0))</f>
        <v>13.636363636363635</v>
      </c>
      <c r="J4002" s="32">
        <f>FLOOR(100*1000/Pokemon_Moves_RAW[[#This Row],[Quick Move Duration (ms)]], 1)*Pokemon_Moves_RAW[[#This Row],[Quick Move Power]]*IF(Pokemon_Moves_RAW[[#This Row],[Quick Move STAB]], 1.25, 1)</f>
        <v>1350</v>
      </c>
      <c r="K4002" s="27">
        <f>INDEX(Cinematic_Moves[Power], MATCH(Pokemon_Moves_RAW[[#This Row],[Cinematic Move]], Cinematic_Moves[Name], 0))</f>
        <v>100</v>
      </c>
      <c r="L4002" s="27">
        <f>INDEX(Cinematic_Moves[Energy Used], MATCH(Pokemon_Moves_RAW[[#This Row],[Cinematic Move]], Cinematic_Moves[Name], 0))</f>
        <v>50</v>
      </c>
      <c r="M4002" s="27">
        <f>INDEX(Cinematic_Moves[Duration (ms)], MATCH(Pokemon_Moves_RAW[[#This Row],[Cinematic Move]], Cinematic_Moves[Name], 0))</f>
        <v>3500</v>
      </c>
      <c r="N40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02" s="31">
        <f>INDEX(IF(Pokemon_Moves_RAW[[#This Row],[Cinematic Move STAB]], Cinematic_Moves[STAB DPS], Cinematic_Moves[DPS]), MATCH(Pokemon_Moves_RAW[[#This Row],[Cinematic Move]],Cinematic_Moves[Name], 0))</f>
        <v>25</v>
      </c>
      <c r="P40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4002" s="27">
        <f>Pokemon_Moves_RAW[[#This Row],[Attack Cycle Quick Move Occurance]]*Pokemon_Moves_RAW[[#This Row],[Quick Move Duration (ms)]]+Pokemon_Moves_RAW[[#This Row],[Cinematic Move Duration (ms)]]+500</f>
        <v>9500</v>
      </c>
      <c r="S4002" s="31">
        <f>Pokemon_Moves_RAW[[#This Row],[Attack Cycle Damage]]/Pokemon_Moves_RAW[[#This Row],[Attack Cycle Duration (ms)]]*1000</f>
        <v>17.105263157894736</v>
      </c>
      <c r="T40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4002" s="32">
        <f>MAX(Pokemon_Moves_RAW[[#This Row],[Attack Cycle Damage on 100s]],Pokemon_Moves_RAW[[#This Row],[Quick Move Damage On 100s]])</f>
        <v>1810</v>
      </c>
    </row>
    <row r="4003" spans="1:21" ht="21">
      <c r="A4003" s="27">
        <v>517</v>
      </c>
      <c r="B4003" s="27" t="s">
        <v>3473</v>
      </c>
      <c r="C4003" s="27" t="s">
        <v>453</v>
      </c>
      <c r="D4003" s="27" t="s">
        <v>513</v>
      </c>
      <c r="E4003" s="27">
        <f>INDEX(Quick_Moves[Power], MATCH(Pokemon_Moves_RAW[[#This Row],[Quick Move]], Quick_Moves[Name], 0))</f>
        <v>12</v>
      </c>
      <c r="F4003" s="27">
        <f>INDEX(Quick_Moves[Energy Gain], MATCH(Pokemon_Moves_RAW[[#This Row],[Quick Move]], Quick_Moves[Name], 0))</f>
        <v>10</v>
      </c>
      <c r="G4003" s="27">
        <f>INDEX(Quick_Moves[Duration (ms)], MATCH(Pokemon_Moves_RAW[[#This Row],[Quick Move]], Quick_Moves[Name], 0))</f>
        <v>1100</v>
      </c>
      <c r="H40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03" s="31">
        <f>INDEX(IF(Pokemon_Moves_RAW[[#This Row],[Quick Move STAB]], Quick_Moves[STAB DPS], Quick_Moves[DPS]), MATCH(Pokemon_Moves_RAW[[#This Row],[Quick Move]],Quick_Moves[Name], 0))</f>
        <v>13.636363636363635</v>
      </c>
      <c r="J4003" s="32">
        <f>FLOOR(100*1000/Pokemon_Moves_RAW[[#This Row],[Quick Move Duration (ms)]], 1)*Pokemon_Moves_RAW[[#This Row],[Quick Move Power]]*IF(Pokemon_Moves_RAW[[#This Row],[Quick Move STAB]], 1.25, 1)</f>
        <v>1350</v>
      </c>
      <c r="K4003" s="27">
        <f>INDEX(Cinematic_Moves[Power], MATCH(Pokemon_Moves_RAW[[#This Row],[Cinematic Move]], Cinematic_Moves[Name], 0))</f>
        <v>65</v>
      </c>
      <c r="L4003" s="27">
        <f>INDEX(Cinematic_Moves[Energy Used], MATCH(Pokemon_Moves_RAW[[#This Row],[Cinematic Move]], Cinematic_Moves[Name], 0))</f>
        <v>33</v>
      </c>
      <c r="M4003" s="27">
        <f>INDEX(Cinematic_Moves[Duration (ms)], MATCH(Pokemon_Moves_RAW[[#This Row],[Cinematic Move]], Cinematic_Moves[Name], 0))</f>
        <v>2700</v>
      </c>
      <c r="N40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03" s="31">
        <f>INDEX(IF(Pokemon_Moves_RAW[[#This Row],[Cinematic Move STAB]], Cinematic_Moves[STAB DPS], Cinematic_Moves[DPS]), MATCH(Pokemon_Moves_RAW[[#This Row],[Cinematic Move]],Cinematic_Moves[Name], 0))</f>
        <v>25.390625</v>
      </c>
      <c r="P40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4003" s="27">
        <f>Pokemon_Moves_RAW[[#This Row],[Attack Cycle Quick Move Occurance]]*Pokemon_Moves_RAW[[#This Row],[Quick Move Duration (ms)]]+Pokemon_Moves_RAW[[#This Row],[Cinematic Move Duration (ms)]]+500</f>
        <v>6830</v>
      </c>
      <c r="S4003" s="31">
        <f>Pokemon_Moves_RAW[[#This Row],[Attack Cycle Damage]]/Pokemon_Moves_RAW[[#This Row],[Attack Cycle Duration (ms)]]*1000</f>
        <v>17.284727306002928</v>
      </c>
      <c r="T40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003" s="32">
        <f>MAX(Pokemon_Moves_RAW[[#This Row],[Attack Cycle Damage on 100s]],Pokemon_Moves_RAW[[#This Row],[Quick Move Damage On 100s]])</f>
        <v>1887.5</v>
      </c>
    </row>
    <row r="4004" spans="1:21" ht="21">
      <c r="A4004" s="27">
        <v>517</v>
      </c>
      <c r="B4004" s="27" t="s">
        <v>3473</v>
      </c>
      <c r="C4004" s="27" t="s">
        <v>455</v>
      </c>
      <c r="D4004" s="27" t="s">
        <v>477</v>
      </c>
      <c r="E4004" s="27">
        <f>INDEX(Quick_Moves[Power], MATCH(Pokemon_Moves_RAW[[#This Row],[Quick Move]], Quick_Moves[Name], 0))</f>
        <v>8</v>
      </c>
      <c r="F4004" s="27">
        <f>INDEX(Quick_Moves[Energy Gain], MATCH(Pokemon_Moves_RAW[[#This Row],[Quick Move]], Quick_Moves[Name], 0))</f>
        <v>15</v>
      </c>
      <c r="G4004" s="27">
        <f>INDEX(Quick_Moves[Duration (ms)], MATCH(Pokemon_Moves_RAW[[#This Row],[Quick Move]], Quick_Moves[Name], 0))</f>
        <v>1100</v>
      </c>
      <c r="H40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04" s="31">
        <f>INDEX(IF(Pokemon_Moves_RAW[[#This Row],[Quick Move STAB]], Quick_Moves[STAB DPS], Quick_Moves[DPS]), MATCH(Pokemon_Moves_RAW[[#This Row],[Quick Move]],Quick_Moves[Name], 0))</f>
        <v>7.2727272727272725</v>
      </c>
      <c r="J4004" s="32">
        <f>FLOOR(100*1000/Pokemon_Moves_RAW[[#This Row],[Quick Move Duration (ms)]], 1)*Pokemon_Moves_RAW[[#This Row],[Quick Move Power]]*IF(Pokemon_Moves_RAW[[#This Row],[Quick Move STAB]], 1.25, 1)</f>
        <v>720</v>
      </c>
      <c r="K4004" s="27">
        <f>INDEX(Cinematic_Moves[Power], MATCH(Pokemon_Moves_RAW[[#This Row],[Cinematic Move]], Cinematic_Moves[Name], 0))</f>
        <v>70</v>
      </c>
      <c r="L4004" s="27">
        <f>INDEX(Cinematic_Moves[Energy Used], MATCH(Pokemon_Moves_RAW[[#This Row],[Cinematic Move]], Cinematic_Moves[Name], 0))</f>
        <v>50</v>
      </c>
      <c r="M4004" s="27">
        <f>INDEX(Cinematic_Moves[Duration (ms)], MATCH(Pokemon_Moves_RAW[[#This Row],[Cinematic Move]], Cinematic_Moves[Name], 0))</f>
        <v>3200</v>
      </c>
      <c r="N40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04" s="31">
        <f>INDEX(IF(Pokemon_Moves_RAW[[#This Row],[Cinematic Move STAB]], Cinematic_Moves[STAB DPS], Cinematic_Moves[DPS]), MATCH(Pokemon_Moves_RAW[[#This Row],[Cinematic Move]],Cinematic_Moves[Name], 0))</f>
        <v>23.648648648648649</v>
      </c>
      <c r="P40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0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34234234234235</v>
      </c>
      <c r="R4004" s="27">
        <f>Pokemon_Moves_RAW[[#This Row],[Attack Cycle Quick Move Occurance]]*Pokemon_Moves_RAW[[#This Row],[Quick Move Duration (ms)]]+Pokemon_Moves_RAW[[#This Row],[Cinematic Move Duration (ms)]]+500</f>
        <v>7366.666666666667</v>
      </c>
      <c r="S4004" s="31">
        <f>Pokemon_Moves_RAW[[#This Row],[Attack Cycle Damage]]/Pokemon_Moves_RAW[[#This Row],[Attack Cycle Duration (ms)]]*1000</f>
        <v>13.892625657331541</v>
      </c>
      <c r="T40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3.5</v>
      </c>
      <c r="U4004" s="32">
        <f>MAX(Pokemon_Moves_RAW[[#This Row],[Attack Cycle Damage on 100s]],Pokemon_Moves_RAW[[#This Row],[Quick Move Damage On 100s]])</f>
        <v>1513.5</v>
      </c>
    </row>
    <row r="4005" spans="1:21" ht="21">
      <c r="A4005" s="27">
        <v>517</v>
      </c>
      <c r="B4005" s="27" t="s">
        <v>3473</v>
      </c>
      <c r="C4005" s="27" t="s">
        <v>455</v>
      </c>
      <c r="D4005" s="27" t="s">
        <v>456</v>
      </c>
      <c r="E4005" s="27">
        <f>INDEX(Quick_Moves[Power], MATCH(Pokemon_Moves_RAW[[#This Row],[Quick Move]], Quick_Moves[Name], 0))</f>
        <v>8</v>
      </c>
      <c r="F4005" s="27">
        <f>INDEX(Quick_Moves[Energy Gain], MATCH(Pokemon_Moves_RAW[[#This Row],[Quick Move]], Quick_Moves[Name], 0))</f>
        <v>15</v>
      </c>
      <c r="G4005" s="27">
        <f>INDEX(Quick_Moves[Duration (ms)], MATCH(Pokemon_Moves_RAW[[#This Row],[Quick Move]], Quick_Moves[Name], 0))</f>
        <v>1100</v>
      </c>
      <c r="H40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05" s="31">
        <f>INDEX(IF(Pokemon_Moves_RAW[[#This Row],[Quick Move STAB]], Quick_Moves[STAB DPS], Quick_Moves[DPS]), MATCH(Pokemon_Moves_RAW[[#This Row],[Quick Move]],Quick_Moves[Name], 0))</f>
        <v>7.2727272727272725</v>
      </c>
      <c r="J4005" s="32">
        <f>FLOOR(100*1000/Pokemon_Moves_RAW[[#This Row],[Quick Move Duration (ms)]], 1)*Pokemon_Moves_RAW[[#This Row],[Quick Move Power]]*IF(Pokemon_Moves_RAW[[#This Row],[Quick Move STAB]], 1.25, 1)</f>
        <v>720</v>
      </c>
      <c r="K4005" s="27">
        <f>INDEX(Cinematic_Moves[Power], MATCH(Pokemon_Moves_RAW[[#This Row],[Cinematic Move]], Cinematic_Moves[Name], 0))</f>
        <v>100</v>
      </c>
      <c r="L4005" s="27">
        <f>INDEX(Cinematic_Moves[Energy Used], MATCH(Pokemon_Moves_RAW[[#This Row],[Cinematic Move]], Cinematic_Moves[Name], 0))</f>
        <v>50</v>
      </c>
      <c r="M4005" s="27">
        <f>INDEX(Cinematic_Moves[Duration (ms)], MATCH(Pokemon_Moves_RAW[[#This Row],[Cinematic Move]], Cinematic_Moves[Name], 0))</f>
        <v>3500</v>
      </c>
      <c r="N40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05" s="31">
        <f>INDEX(IF(Pokemon_Moves_RAW[[#This Row],[Cinematic Move STAB]], Cinematic_Moves[STAB DPS], Cinematic_Moves[DPS]), MATCH(Pokemon_Moves_RAW[[#This Row],[Cinematic Move]],Cinematic_Moves[Name], 0))</f>
        <v>25</v>
      </c>
      <c r="P40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0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6666666666667</v>
      </c>
      <c r="R4005" s="27">
        <f>Pokemon_Moves_RAW[[#This Row],[Attack Cycle Quick Move Occurance]]*Pokemon_Moves_RAW[[#This Row],[Quick Move Duration (ms)]]+Pokemon_Moves_RAW[[#This Row],[Cinematic Move Duration (ms)]]+500</f>
        <v>7666.666666666667</v>
      </c>
      <c r="S4005" s="31">
        <f>Pokemon_Moves_RAW[[#This Row],[Attack Cycle Damage]]/Pokemon_Moves_RAW[[#This Row],[Attack Cycle Duration (ms)]]*1000</f>
        <v>14.891304347826086</v>
      </c>
      <c r="T40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4005" s="32">
        <f>MAX(Pokemon_Moves_RAW[[#This Row],[Attack Cycle Damage on 100s]],Pokemon_Moves_RAW[[#This Row],[Quick Move Damage On 100s]])</f>
        <v>1644</v>
      </c>
    </row>
    <row r="4006" spans="1:21" ht="21">
      <c r="A4006" s="27">
        <v>517</v>
      </c>
      <c r="B4006" s="27" t="s">
        <v>3473</v>
      </c>
      <c r="C4006" s="27" t="s">
        <v>455</v>
      </c>
      <c r="D4006" s="27" t="s">
        <v>513</v>
      </c>
      <c r="E4006" s="27">
        <f>INDEX(Quick_Moves[Power], MATCH(Pokemon_Moves_RAW[[#This Row],[Quick Move]], Quick_Moves[Name], 0))</f>
        <v>8</v>
      </c>
      <c r="F4006" s="27">
        <f>INDEX(Quick_Moves[Energy Gain], MATCH(Pokemon_Moves_RAW[[#This Row],[Quick Move]], Quick_Moves[Name], 0))</f>
        <v>15</v>
      </c>
      <c r="G4006" s="27">
        <f>INDEX(Quick_Moves[Duration (ms)], MATCH(Pokemon_Moves_RAW[[#This Row],[Quick Move]], Quick_Moves[Name], 0))</f>
        <v>1100</v>
      </c>
      <c r="H40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06" s="31">
        <f>INDEX(IF(Pokemon_Moves_RAW[[#This Row],[Quick Move STAB]], Quick_Moves[STAB DPS], Quick_Moves[DPS]), MATCH(Pokemon_Moves_RAW[[#This Row],[Quick Move]],Quick_Moves[Name], 0))</f>
        <v>7.2727272727272725</v>
      </c>
      <c r="J4006" s="32">
        <f>FLOOR(100*1000/Pokemon_Moves_RAW[[#This Row],[Quick Move Duration (ms)]], 1)*Pokemon_Moves_RAW[[#This Row],[Quick Move Power]]*IF(Pokemon_Moves_RAW[[#This Row],[Quick Move STAB]], 1.25, 1)</f>
        <v>720</v>
      </c>
      <c r="K4006" s="27">
        <f>INDEX(Cinematic_Moves[Power], MATCH(Pokemon_Moves_RAW[[#This Row],[Cinematic Move]], Cinematic_Moves[Name], 0))</f>
        <v>65</v>
      </c>
      <c r="L4006" s="27">
        <f>INDEX(Cinematic_Moves[Energy Used], MATCH(Pokemon_Moves_RAW[[#This Row],[Cinematic Move]], Cinematic_Moves[Name], 0))</f>
        <v>33</v>
      </c>
      <c r="M4006" s="27">
        <f>INDEX(Cinematic_Moves[Duration (ms)], MATCH(Pokemon_Moves_RAW[[#This Row],[Cinematic Move]], Cinematic_Moves[Name], 0))</f>
        <v>2700</v>
      </c>
      <c r="N40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06" s="31">
        <f>INDEX(IF(Pokemon_Moves_RAW[[#This Row],[Cinematic Move STAB]], Cinematic_Moves[STAB DPS], Cinematic_Moves[DPS]), MATCH(Pokemon_Moves_RAW[[#This Row],[Cinematic Move]],Cinematic_Moves[Name], 0))</f>
        <v>25.390625</v>
      </c>
      <c r="P40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0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154687499999994</v>
      </c>
      <c r="R4006" s="27">
        <f>Pokemon_Moves_RAW[[#This Row],[Attack Cycle Quick Move Occurance]]*Pokemon_Moves_RAW[[#This Row],[Quick Move Duration (ms)]]+Pokemon_Moves_RAW[[#This Row],[Cinematic Move Duration (ms)]]+500</f>
        <v>5620</v>
      </c>
      <c r="S4006" s="31">
        <f>Pokemon_Moves_RAW[[#This Row],[Attack Cycle Damage]]/Pokemon_Moves_RAW[[#This Row],[Attack Cycle Duration (ms)]]*1000</f>
        <v>15.330015569395016</v>
      </c>
      <c r="T40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4006" s="32">
        <f>MAX(Pokemon_Moves_RAW[[#This Row],[Attack Cycle Damage on 100s]],Pokemon_Moves_RAW[[#This Row],[Quick Move Damage On 100s]])</f>
        <v>1709.25</v>
      </c>
    </row>
    <row r="4007" spans="1:21" ht="21">
      <c r="A4007" s="27">
        <v>518</v>
      </c>
      <c r="B4007" s="27" t="s">
        <v>3474</v>
      </c>
      <c r="C4007" s="27" t="s">
        <v>453</v>
      </c>
      <c r="D4007" s="27" t="s">
        <v>517</v>
      </c>
      <c r="E4007" s="27">
        <f>INDEX(Quick_Moves[Power], MATCH(Pokemon_Moves_RAW[[#This Row],[Quick Move]], Quick_Moves[Name], 0))</f>
        <v>12</v>
      </c>
      <c r="F4007" s="27">
        <f>INDEX(Quick_Moves[Energy Gain], MATCH(Pokemon_Moves_RAW[[#This Row],[Quick Move]], Quick_Moves[Name], 0))</f>
        <v>10</v>
      </c>
      <c r="G4007" s="27">
        <f>INDEX(Quick_Moves[Duration (ms)], MATCH(Pokemon_Moves_RAW[[#This Row],[Quick Move]], Quick_Moves[Name], 0))</f>
        <v>1100</v>
      </c>
      <c r="H40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07" s="31">
        <f>INDEX(IF(Pokemon_Moves_RAW[[#This Row],[Quick Move STAB]], Quick_Moves[STAB DPS], Quick_Moves[DPS]), MATCH(Pokemon_Moves_RAW[[#This Row],[Quick Move]],Quick_Moves[Name], 0))</f>
        <v>13.636363636363635</v>
      </c>
      <c r="J4007" s="32">
        <f>FLOOR(100*1000/Pokemon_Moves_RAW[[#This Row],[Quick Move Duration (ms)]], 1)*Pokemon_Moves_RAW[[#This Row],[Quick Move Power]]*IF(Pokemon_Moves_RAW[[#This Row],[Quick Move STAB]], 1.25, 1)</f>
        <v>1350</v>
      </c>
      <c r="K4007" s="27">
        <f>INDEX(Cinematic_Moves[Power], MATCH(Pokemon_Moves_RAW[[#This Row],[Cinematic Move]], Cinematic_Moves[Name], 0))</f>
        <v>120</v>
      </c>
      <c r="L4007" s="27">
        <f>INDEX(Cinematic_Moves[Energy Used], MATCH(Pokemon_Moves_RAW[[#This Row],[Cinematic Move]], Cinematic_Moves[Name], 0))</f>
        <v>100</v>
      </c>
      <c r="M4007" s="27">
        <f>INDEX(Cinematic_Moves[Duration (ms)], MATCH(Pokemon_Moves_RAW[[#This Row],[Cinematic Move]], Cinematic_Moves[Name], 0))</f>
        <v>2700</v>
      </c>
      <c r="N40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07" s="31">
        <f>INDEX(IF(Pokemon_Moves_RAW[[#This Row],[Cinematic Move STAB]], Cinematic_Moves[STAB DPS], Cinematic_Moves[DPS]), MATCH(Pokemon_Moves_RAW[[#This Row],[Cinematic Move]],Cinematic_Moves[Name], 0))</f>
        <v>46.875</v>
      </c>
      <c r="P40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0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5625</v>
      </c>
      <c r="R4007" s="27">
        <f>Pokemon_Moves_RAW[[#This Row],[Attack Cycle Quick Move Occurance]]*Pokemon_Moves_RAW[[#This Row],[Quick Move Duration (ms)]]+Pokemon_Moves_RAW[[#This Row],[Cinematic Move Duration (ms)]]+500</f>
        <v>14200</v>
      </c>
      <c r="S4007" s="31">
        <f>Pokemon_Moves_RAW[[#This Row],[Attack Cycle Damage]]/Pokemon_Moves_RAW[[#This Row],[Attack Cycle Duration (ms)]]*1000</f>
        <v>19.476232394366196</v>
      </c>
      <c r="T40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4007" s="32">
        <f>MAX(Pokemon_Moves_RAW[[#This Row],[Attack Cycle Damage on 100s]],Pokemon_Moves_RAW[[#This Row],[Quick Move Damage On 100s]])</f>
        <v>2100</v>
      </c>
    </row>
    <row r="4008" spans="1:21" ht="21">
      <c r="A4008" s="27">
        <v>518</v>
      </c>
      <c r="B4008" s="27" t="s">
        <v>3474</v>
      </c>
      <c r="C4008" s="27" t="s">
        <v>453</v>
      </c>
      <c r="D4008" s="27" t="s">
        <v>456</v>
      </c>
      <c r="E4008" s="27">
        <f>INDEX(Quick_Moves[Power], MATCH(Pokemon_Moves_RAW[[#This Row],[Quick Move]], Quick_Moves[Name], 0))</f>
        <v>12</v>
      </c>
      <c r="F4008" s="27">
        <f>INDEX(Quick_Moves[Energy Gain], MATCH(Pokemon_Moves_RAW[[#This Row],[Quick Move]], Quick_Moves[Name], 0))</f>
        <v>10</v>
      </c>
      <c r="G4008" s="27">
        <f>INDEX(Quick_Moves[Duration (ms)], MATCH(Pokemon_Moves_RAW[[#This Row],[Quick Move]], Quick_Moves[Name], 0))</f>
        <v>1100</v>
      </c>
      <c r="H40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08" s="31">
        <f>INDEX(IF(Pokemon_Moves_RAW[[#This Row],[Quick Move STAB]], Quick_Moves[STAB DPS], Quick_Moves[DPS]), MATCH(Pokemon_Moves_RAW[[#This Row],[Quick Move]],Quick_Moves[Name], 0))</f>
        <v>13.636363636363635</v>
      </c>
      <c r="J4008" s="32">
        <f>FLOOR(100*1000/Pokemon_Moves_RAW[[#This Row],[Quick Move Duration (ms)]], 1)*Pokemon_Moves_RAW[[#This Row],[Quick Move Power]]*IF(Pokemon_Moves_RAW[[#This Row],[Quick Move STAB]], 1.25, 1)</f>
        <v>1350</v>
      </c>
      <c r="K4008" s="27">
        <f>INDEX(Cinematic_Moves[Power], MATCH(Pokemon_Moves_RAW[[#This Row],[Cinematic Move]], Cinematic_Moves[Name], 0))</f>
        <v>100</v>
      </c>
      <c r="L4008" s="27">
        <f>INDEX(Cinematic_Moves[Energy Used], MATCH(Pokemon_Moves_RAW[[#This Row],[Cinematic Move]], Cinematic_Moves[Name], 0))</f>
        <v>50</v>
      </c>
      <c r="M4008" s="27">
        <f>INDEX(Cinematic_Moves[Duration (ms)], MATCH(Pokemon_Moves_RAW[[#This Row],[Cinematic Move]], Cinematic_Moves[Name], 0))</f>
        <v>3500</v>
      </c>
      <c r="N40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08" s="31">
        <f>INDEX(IF(Pokemon_Moves_RAW[[#This Row],[Cinematic Move STAB]], Cinematic_Moves[STAB DPS], Cinematic_Moves[DPS]), MATCH(Pokemon_Moves_RAW[[#This Row],[Cinematic Move]],Cinematic_Moves[Name], 0))</f>
        <v>25</v>
      </c>
      <c r="P40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4008" s="27">
        <f>Pokemon_Moves_RAW[[#This Row],[Attack Cycle Quick Move Occurance]]*Pokemon_Moves_RAW[[#This Row],[Quick Move Duration (ms)]]+Pokemon_Moves_RAW[[#This Row],[Cinematic Move Duration (ms)]]+500</f>
        <v>9500</v>
      </c>
      <c r="S4008" s="31">
        <f>Pokemon_Moves_RAW[[#This Row],[Attack Cycle Damage]]/Pokemon_Moves_RAW[[#This Row],[Attack Cycle Duration (ms)]]*1000</f>
        <v>17.105263157894736</v>
      </c>
      <c r="T40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4008" s="32">
        <f>MAX(Pokemon_Moves_RAW[[#This Row],[Attack Cycle Damage on 100s]],Pokemon_Moves_RAW[[#This Row],[Quick Move Damage On 100s]])</f>
        <v>1810</v>
      </c>
    </row>
    <row r="4009" spans="1:21" ht="21">
      <c r="A4009" s="27">
        <v>518</v>
      </c>
      <c r="B4009" s="27" t="s">
        <v>3474</v>
      </c>
      <c r="C4009" s="27" t="s">
        <v>453</v>
      </c>
      <c r="D4009" s="27" t="s">
        <v>513</v>
      </c>
      <c r="E4009" s="27">
        <f>INDEX(Quick_Moves[Power], MATCH(Pokemon_Moves_RAW[[#This Row],[Quick Move]], Quick_Moves[Name], 0))</f>
        <v>12</v>
      </c>
      <c r="F4009" s="27">
        <f>INDEX(Quick_Moves[Energy Gain], MATCH(Pokemon_Moves_RAW[[#This Row],[Quick Move]], Quick_Moves[Name], 0))</f>
        <v>10</v>
      </c>
      <c r="G4009" s="27">
        <f>INDEX(Quick_Moves[Duration (ms)], MATCH(Pokemon_Moves_RAW[[#This Row],[Quick Move]], Quick_Moves[Name], 0))</f>
        <v>1100</v>
      </c>
      <c r="H40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09" s="31">
        <f>INDEX(IF(Pokemon_Moves_RAW[[#This Row],[Quick Move STAB]], Quick_Moves[STAB DPS], Quick_Moves[DPS]), MATCH(Pokemon_Moves_RAW[[#This Row],[Quick Move]],Quick_Moves[Name], 0))</f>
        <v>13.636363636363635</v>
      </c>
      <c r="J4009" s="32">
        <f>FLOOR(100*1000/Pokemon_Moves_RAW[[#This Row],[Quick Move Duration (ms)]], 1)*Pokemon_Moves_RAW[[#This Row],[Quick Move Power]]*IF(Pokemon_Moves_RAW[[#This Row],[Quick Move STAB]], 1.25, 1)</f>
        <v>1350</v>
      </c>
      <c r="K4009" s="27">
        <f>INDEX(Cinematic_Moves[Power], MATCH(Pokemon_Moves_RAW[[#This Row],[Cinematic Move]], Cinematic_Moves[Name], 0))</f>
        <v>65</v>
      </c>
      <c r="L4009" s="27">
        <f>INDEX(Cinematic_Moves[Energy Used], MATCH(Pokemon_Moves_RAW[[#This Row],[Cinematic Move]], Cinematic_Moves[Name], 0))</f>
        <v>33</v>
      </c>
      <c r="M4009" s="27">
        <f>INDEX(Cinematic_Moves[Duration (ms)], MATCH(Pokemon_Moves_RAW[[#This Row],[Cinematic Move]], Cinematic_Moves[Name], 0))</f>
        <v>2700</v>
      </c>
      <c r="N40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09" s="31">
        <f>INDEX(IF(Pokemon_Moves_RAW[[#This Row],[Cinematic Move STAB]], Cinematic_Moves[STAB DPS], Cinematic_Moves[DPS]), MATCH(Pokemon_Moves_RAW[[#This Row],[Cinematic Move]],Cinematic_Moves[Name], 0))</f>
        <v>25.390625</v>
      </c>
      <c r="P40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4009" s="27">
        <f>Pokemon_Moves_RAW[[#This Row],[Attack Cycle Quick Move Occurance]]*Pokemon_Moves_RAW[[#This Row],[Quick Move Duration (ms)]]+Pokemon_Moves_RAW[[#This Row],[Cinematic Move Duration (ms)]]+500</f>
        <v>6830</v>
      </c>
      <c r="S4009" s="31">
        <f>Pokemon_Moves_RAW[[#This Row],[Attack Cycle Damage]]/Pokemon_Moves_RAW[[#This Row],[Attack Cycle Duration (ms)]]*1000</f>
        <v>17.284727306002928</v>
      </c>
      <c r="T40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009" s="32">
        <f>MAX(Pokemon_Moves_RAW[[#This Row],[Attack Cycle Damage on 100s]],Pokemon_Moves_RAW[[#This Row],[Quick Move Damage On 100s]])</f>
        <v>1887.5</v>
      </c>
    </row>
    <row r="4010" spans="1:21" ht="21">
      <c r="A4010" s="27">
        <v>518</v>
      </c>
      <c r="B4010" s="27" t="s">
        <v>3474</v>
      </c>
      <c r="C4010" s="27" t="s">
        <v>455</v>
      </c>
      <c r="D4010" s="27" t="s">
        <v>517</v>
      </c>
      <c r="E4010" s="27">
        <f>INDEX(Quick_Moves[Power], MATCH(Pokemon_Moves_RAW[[#This Row],[Quick Move]], Quick_Moves[Name], 0))</f>
        <v>8</v>
      </c>
      <c r="F4010" s="27">
        <f>INDEX(Quick_Moves[Energy Gain], MATCH(Pokemon_Moves_RAW[[#This Row],[Quick Move]], Quick_Moves[Name], 0))</f>
        <v>15</v>
      </c>
      <c r="G4010" s="27">
        <f>INDEX(Quick_Moves[Duration (ms)], MATCH(Pokemon_Moves_RAW[[#This Row],[Quick Move]], Quick_Moves[Name], 0))</f>
        <v>1100</v>
      </c>
      <c r="H40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10" s="31">
        <f>INDEX(IF(Pokemon_Moves_RAW[[#This Row],[Quick Move STAB]], Quick_Moves[STAB DPS], Quick_Moves[DPS]), MATCH(Pokemon_Moves_RAW[[#This Row],[Quick Move]],Quick_Moves[Name], 0))</f>
        <v>7.2727272727272725</v>
      </c>
      <c r="J4010" s="32">
        <f>FLOOR(100*1000/Pokemon_Moves_RAW[[#This Row],[Quick Move Duration (ms)]], 1)*Pokemon_Moves_RAW[[#This Row],[Quick Move Power]]*IF(Pokemon_Moves_RAW[[#This Row],[Quick Move STAB]], 1.25, 1)</f>
        <v>720</v>
      </c>
      <c r="K4010" s="27">
        <f>INDEX(Cinematic_Moves[Power], MATCH(Pokemon_Moves_RAW[[#This Row],[Cinematic Move]], Cinematic_Moves[Name], 0))</f>
        <v>120</v>
      </c>
      <c r="L4010" s="27">
        <f>INDEX(Cinematic_Moves[Energy Used], MATCH(Pokemon_Moves_RAW[[#This Row],[Cinematic Move]], Cinematic_Moves[Name], 0))</f>
        <v>100</v>
      </c>
      <c r="M4010" s="27">
        <f>INDEX(Cinematic_Moves[Duration (ms)], MATCH(Pokemon_Moves_RAW[[#This Row],[Cinematic Move]], Cinematic_Moves[Name], 0))</f>
        <v>2700</v>
      </c>
      <c r="N40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10" s="31">
        <f>INDEX(IF(Pokemon_Moves_RAW[[#This Row],[Cinematic Move STAB]], Cinematic_Moves[STAB DPS], Cinematic_Moves[DPS]), MATCH(Pokemon_Moves_RAW[[#This Row],[Cinematic Move]],Cinematic_Moves[Name], 0))</f>
        <v>46.875</v>
      </c>
      <c r="P40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0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5625</v>
      </c>
      <c r="R4010" s="27">
        <f>Pokemon_Moves_RAW[[#This Row],[Attack Cycle Quick Move Occurance]]*Pokemon_Moves_RAW[[#This Row],[Quick Move Duration (ms)]]+Pokemon_Moves_RAW[[#This Row],[Cinematic Move Duration (ms)]]+500</f>
        <v>10900</v>
      </c>
      <c r="S4010" s="31">
        <f>Pokemon_Moves_RAW[[#This Row],[Attack Cycle Damage]]/Pokemon_Moves_RAW[[#This Row],[Attack Cycle Duration (ms)]]*1000</f>
        <v>16.748853211009173</v>
      </c>
      <c r="T40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</v>
      </c>
      <c r="U4010" s="32">
        <f>MAX(Pokemon_Moves_RAW[[#This Row],[Attack Cycle Damage on 100s]],Pokemon_Moves_RAW[[#This Row],[Quick Move Damage On 100s]])</f>
        <v>1862</v>
      </c>
    </row>
    <row r="4011" spans="1:21" ht="21">
      <c r="A4011" s="27">
        <v>518</v>
      </c>
      <c r="B4011" s="27" t="s">
        <v>3474</v>
      </c>
      <c r="C4011" s="27" t="s">
        <v>455</v>
      </c>
      <c r="D4011" s="27" t="s">
        <v>456</v>
      </c>
      <c r="E4011" s="27">
        <f>INDEX(Quick_Moves[Power], MATCH(Pokemon_Moves_RAW[[#This Row],[Quick Move]], Quick_Moves[Name], 0))</f>
        <v>8</v>
      </c>
      <c r="F4011" s="27">
        <f>INDEX(Quick_Moves[Energy Gain], MATCH(Pokemon_Moves_RAW[[#This Row],[Quick Move]], Quick_Moves[Name], 0))</f>
        <v>15</v>
      </c>
      <c r="G4011" s="27">
        <f>INDEX(Quick_Moves[Duration (ms)], MATCH(Pokemon_Moves_RAW[[#This Row],[Quick Move]], Quick_Moves[Name], 0))</f>
        <v>1100</v>
      </c>
      <c r="H40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11" s="31">
        <f>INDEX(IF(Pokemon_Moves_RAW[[#This Row],[Quick Move STAB]], Quick_Moves[STAB DPS], Quick_Moves[DPS]), MATCH(Pokemon_Moves_RAW[[#This Row],[Quick Move]],Quick_Moves[Name], 0))</f>
        <v>7.2727272727272725</v>
      </c>
      <c r="J4011" s="32">
        <f>FLOOR(100*1000/Pokemon_Moves_RAW[[#This Row],[Quick Move Duration (ms)]], 1)*Pokemon_Moves_RAW[[#This Row],[Quick Move Power]]*IF(Pokemon_Moves_RAW[[#This Row],[Quick Move STAB]], 1.25, 1)</f>
        <v>720</v>
      </c>
      <c r="K4011" s="27">
        <f>INDEX(Cinematic_Moves[Power], MATCH(Pokemon_Moves_RAW[[#This Row],[Cinematic Move]], Cinematic_Moves[Name], 0))</f>
        <v>100</v>
      </c>
      <c r="L4011" s="27">
        <f>INDEX(Cinematic_Moves[Energy Used], MATCH(Pokemon_Moves_RAW[[#This Row],[Cinematic Move]], Cinematic_Moves[Name], 0))</f>
        <v>50</v>
      </c>
      <c r="M4011" s="27">
        <f>INDEX(Cinematic_Moves[Duration (ms)], MATCH(Pokemon_Moves_RAW[[#This Row],[Cinematic Move]], Cinematic_Moves[Name], 0))</f>
        <v>3500</v>
      </c>
      <c r="N40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11" s="31">
        <f>INDEX(IF(Pokemon_Moves_RAW[[#This Row],[Cinematic Move STAB]], Cinematic_Moves[STAB DPS], Cinematic_Moves[DPS]), MATCH(Pokemon_Moves_RAW[[#This Row],[Cinematic Move]],Cinematic_Moves[Name], 0))</f>
        <v>25</v>
      </c>
      <c r="P40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0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6666666666667</v>
      </c>
      <c r="R4011" s="27">
        <f>Pokemon_Moves_RAW[[#This Row],[Attack Cycle Quick Move Occurance]]*Pokemon_Moves_RAW[[#This Row],[Quick Move Duration (ms)]]+Pokemon_Moves_RAW[[#This Row],[Cinematic Move Duration (ms)]]+500</f>
        <v>7666.666666666667</v>
      </c>
      <c r="S4011" s="31">
        <f>Pokemon_Moves_RAW[[#This Row],[Attack Cycle Damage]]/Pokemon_Moves_RAW[[#This Row],[Attack Cycle Duration (ms)]]*1000</f>
        <v>14.891304347826086</v>
      </c>
      <c r="T40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4011" s="32">
        <f>MAX(Pokemon_Moves_RAW[[#This Row],[Attack Cycle Damage on 100s]],Pokemon_Moves_RAW[[#This Row],[Quick Move Damage On 100s]])</f>
        <v>1644</v>
      </c>
    </row>
    <row r="4012" spans="1:21" ht="21">
      <c r="A4012" s="27">
        <v>518</v>
      </c>
      <c r="B4012" s="27" t="s">
        <v>3474</v>
      </c>
      <c r="C4012" s="27" t="s">
        <v>455</v>
      </c>
      <c r="D4012" s="27" t="s">
        <v>513</v>
      </c>
      <c r="E4012" s="27">
        <f>INDEX(Quick_Moves[Power], MATCH(Pokemon_Moves_RAW[[#This Row],[Quick Move]], Quick_Moves[Name], 0))</f>
        <v>8</v>
      </c>
      <c r="F4012" s="27">
        <f>INDEX(Quick_Moves[Energy Gain], MATCH(Pokemon_Moves_RAW[[#This Row],[Quick Move]], Quick_Moves[Name], 0))</f>
        <v>15</v>
      </c>
      <c r="G4012" s="27">
        <f>INDEX(Quick_Moves[Duration (ms)], MATCH(Pokemon_Moves_RAW[[#This Row],[Quick Move]], Quick_Moves[Name], 0))</f>
        <v>1100</v>
      </c>
      <c r="H40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12" s="31">
        <f>INDEX(IF(Pokemon_Moves_RAW[[#This Row],[Quick Move STAB]], Quick_Moves[STAB DPS], Quick_Moves[DPS]), MATCH(Pokemon_Moves_RAW[[#This Row],[Quick Move]],Quick_Moves[Name], 0))</f>
        <v>7.2727272727272725</v>
      </c>
      <c r="J4012" s="32">
        <f>FLOOR(100*1000/Pokemon_Moves_RAW[[#This Row],[Quick Move Duration (ms)]], 1)*Pokemon_Moves_RAW[[#This Row],[Quick Move Power]]*IF(Pokemon_Moves_RAW[[#This Row],[Quick Move STAB]], 1.25, 1)</f>
        <v>720</v>
      </c>
      <c r="K4012" s="27">
        <f>INDEX(Cinematic_Moves[Power], MATCH(Pokemon_Moves_RAW[[#This Row],[Cinematic Move]], Cinematic_Moves[Name], 0))</f>
        <v>65</v>
      </c>
      <c r="L4012" s="27">
        <f>INDEX(Cinematic_Moves[Energy Used], MATCH(Pokemon_Moves_RAW[[#This Row],[Cinematic Move]], Cinematic_Moves[Name], 0))</f>
        <v>33</v>
      </c>
      <c r="M4012" s="27">
        <f>INDEX(Cinematic_Moves[Duration (ms)], MATCH(Pokemon_Moves_RAW[[#This Row],[Cinematic Move]], Cinematic_Moves[Name], 0))</f>
        <v>2700</v>
      </c>
      <c r="N40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12" s="31">
        <f>INDEX(IF(Pokemon_Moves_RAW[[#This Row],[Cinematic Move STAB]], Cinematic_Moves[STAB DPS], Cinematic_Moves[DPS]), MATCH(Pokemon_Moves_RAW[[#This Row],[Cinematic Move]],Cinematic_Moves[Name], 0))</f>
        <v>25.390625</v>
      </c>
      <c r="P40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0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154687499999994</v>
      </c>
      <c r="R4012" s="27">
        <f>Pokemon_Moves_RAW[[#This Row],[Attack Cycle Quick Move Occurance]]*Pokemon_Moves_RAW[[#This Row],[Quick Move Duration (ms)]]+Pokemon_Moves_RAW[[#This Row],[Cinematic Move Duration (ms)]]+500</f>
        <v>5620</v>
      </c>
      <c r="S4012" s="31">
        <f>Pokemon_Moves_RAW[[#This Row],[Attack Cycle Damage]]/Pokemon_Moves_RAW[[#This Row],[Attack Cycle Duration (ms)]]*1000</f>
        <v>15.330015569395016</v>
      </c>
      <c r="T40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4012" s="32">
        <f>MAX(Pokemon_Moves_RAW[[#This Row],[Attack Cycle Damage on 100s]],Pokemon_Moves_RAW[[#This Row],[Quick Move Damage On 100s]])</f>
        <v>1709.25</v>
      </c>
    </row>
    <row r="4013" spans="1:21" ht="21">
      <c r="A4013" s="27">
        <v>519</v>
      </c>
      <c r="B4013" s="27" t="s">
        <v>3475</v>
      </c>
      <c r="C4013" s="27" t="s">
        <v>391</v>
      </c>
      <c r="D4013" s="27" t="s">
        <v>460</v>
      </c>
      <c r="E4013" s="27">
        <f>INDEX(Quick_Moves[Power], MATCH(Pokemon_Moves_RAW[[#This Row],[Quick Move]], Quick_Moves[Name], 0))</f>
        <v>8</v>
      </c>
      <c r="F4013" s="27">
        <f>INDEX(Quick_Moves[Energy Gain], MATCH(Pokemon_Moves_RAW[[#This Row],[Quick Move]], Quick_Moves[Name], 0))</f>
        <v>10</v>
      </c>
      <c r="G4013" s="27">
        <f>INDEX(Quick_Moves[Duration (ms)], MATCH(Pokemon_Moves_RAW[[#This Row],[Quick Move]], Quick_Moves[Name], 0))</f>
        <v>800</v>
      </c>
      <c r="H40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13" s="31">
        <f>INDEX(IF(Pokemon_Moves_RAW[[#This Row],[Quick Move STAB]], Quick_Moves[STAB DPS], Quick_Moves[DPS]), MATCH(Pokemon_Moves_RAW[[#This Row],[Quick Move]],Quick_Moves[Name], 0))</f>
        <v>12.5</v>
      </c>
      <c r="J4013" s="32">
        <f>FLOOR(100*1000/Pokemon_Moves_RAW[[#This Row],[Quick Move Duration (ms)]], 1)*Pokemon_Moves_RAW[[#This Row],[Quick Move Power]]*IF(Pokemon_Moves_RAW[[#This Row],[Quick Move STAB]], 1.25, 1)</f>
        <v>1250</v>
      </c>
      <c r="K4013" s="27">
        <f>INDEX(Cinematic_Moves[Power], MATCH(Pokemon_Moves_RAW[[#This Row],[Cinematic Move]], Cinematic_Moves[Name], 0))</f>
        <v>95</v>
      </c>
      <c r="L4013" s="27">
        <f>INDEX(Cinematic_Moves[Energy Used], MATCH(Pokemon_Moves_RAW[[#This Row],[Cinematic Move]], Cinematic_Moves[Name], 0))</f>
        <v>100</v>
      </c>
      <c r="M4013" s="27">
        <f>INDEX(Cinematic_Moves[Duration (ms)], MATCH(Pokemon_Moves_RAW[[#This Row],[Cinematic Move]], Cinematic_Moves[Name], 0))</f>
        <v>3000</v>
      </c>
      <c r="N40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13" s="31">
        <f>INDEX(IF(Pokemon_Moves_RAW[[#This Row],[Cinematic Move STAB]], Cinematic_Moves[STAB DPS], Cinematic_Moves[DPS]), MATCH(Pokemon_Moves_RAW[[#This Row],[Cinematic Move]],Cinematic_Moves[Name], 0))</f>
        <v>27.142857142857142</v>
      </c>
      <c r="P40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0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42857142857142</v>
      </c>
      <c r="R4013" s="27">
        <f>Pokemon_Moves_RAW[[#This Row],[Attack Cycle Quick Move Occurance]]*Pokemon_Moves_RAW[[#This Row],[Quick Move Duration (ms)]]+Pokemon_Moves_RAW[[#This Row],[Cinematic Move Duration (ms)]]+500</f>
        <v>11500</v>
      </c>
      <c r="S4013" s="31">
        <f>Pokemon_Moves_RAW[[#This Row],[Attack Cycle Damage]]/Pokemon_Moves_RAW[[#This Row],[Attack Cycle Duration (ms)]]*1000</f>
        <v>15.776397515527949</v>
      </c>
      <c r="T40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4013" s="32">
        <f>MAX(Pokemon_Moves_RAW[[#This Row],[Attack Cycle Damage on 100s]],Pokemon_Moves_RAW[[#This Row],[Quick Move Damage On 100s]])</f>
        <v>1660</v>
      </c>
    </row>
    <row r="4014" spans="1:21" ht="21">
      <c r="A4014" s="27">
        <v>519</v>
      </c>
      <c r="B4014" s="27" t="s">
        <v>3475</v>
      </c>
      <c r="C4014" s="27" t="s">
        <v>391</v>
      </c>
      <c r="D4014" s="27" t="s">
        <v>387</v>
      </c>
      <c r="E4014" s="27">
        <f>INDEX(Quick_Moves[Power], MATCH(Pokemon_Moves_RAW[[#This Row],[Quick Move]], Quick_Moves[Name], 0))</f>
        <v>8</v>
      </c>
      <c r="F4014" s="27">
        <f>INDEX(Quick_Moves[Energy Gain], MATCH(Pokemon_Moves_RAW[[#This Row],[Quick Move]], Quick_Moves[Name], 0))</f>
        <v>10</v>
      </c>
      <c r="G4014" s="27">
        <f>INDEX(Quick_Moves[Duration (ms)], MATCH(Pokemon_Moves_RAW[[#This Row],[Quick Move]], Quick_Moves[Name], 0))</f>
        <v>800</v>
      </c>
      <c r="H40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14" s="31">
        <f>INDEX(IF(Pokemon_Moves_RAW[[#This Row],[Quick Move STAB]], Quick_Moves[STAB DPS], Quick_Moves[DPS]), MATCH(Pokemon_Moves_RAW[[#This Row],[Quick Move]],Quick_Moves[Name], 0))</f>
        <v>12.5</v>
      </c>
      <c r="J4014" s="32">
        <f>FLOOR(100*1000/Pokemon_Moves_RAW[[#This Row],[Quick Move Duration (ms)]], 1)*Pokemon_Moves_RAW[[#This Row],[Quick Move Power]]*IF(Pokemon_Moves_RAW[[#This Row],[Quick Move STAB]], 1.25, 1)</f>
        <v>1250</v>
      </c>
      <c r="K4014" s="27">
        <f>INDEX(Cinematic_Moves[Power], MATCH(Pokemon_Moves_RAW[[#This Row],[Cinematic Move]], Cinematic_Moves[Name], 0))</f>
        <v>55</v>
      </c>
      <c r="L4014" s="27">
        <f>INDEX(Cinematic_Moves[Energy Used], MATCH(Pokemon_Moves_RAW[[#This Row],[Cinematic Move]], Cinematic_Moves[Name], 0))</f>
        <v>33</v>
      </c>
      <c r="M4014" s="27">
        <f>INDEX(Cinematic_Moves[Duration (ms)], MATCH(Pokemon_Moves_RAW[[#This Row],[Cinematic Move]], Cinematic_Moves[Name], 0))</f>
        <v>2400</v>
      </c>
      <c r="N40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14" s="31">
        <f>INDEX(IF(Pokemon_Moves_RAW[[#This Row],[Cinematic Move STAB]], Cinematic_Moves[STAB DPS], Cinematic_Moves[DPS]), MATCH(Pokemon_Moves_RAW[[#This Row],[Cinematic Move]],Cinematic_Moves[Name], 0))</f>
        <v>23.706896551724135</v>
      </c>
      <c r="P40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4014" s="27">
        <f>Pokemon_Moves_RAW[[#This Row],[Attack Cycle Quick Move Occurance]]*Pokemon_Moves_RAW[[#This Row],[Quick Move Duration (ms)]]+Pokemon_Moves_RAW[[#This Row],[Cinematic Move Duration (ms)]]+500</f>
        <v>5540</v>
      </c>
      <c r="S4014" s="31">
        <f>Pokemon_Moves_RAW[[#This Row],[Attack Cycle Damage]]/Pokemon_Moves_RAW[[#This Row],[Attack Cycle Duration (ms)]]*1000</f>
        <v>16.226814390638619</v>
      </c>
      <c r="T40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4014" s="32">
        <f>MAX(Pokemon_Moves_RAW[[#This Row],[Attack Cycle Damage on 100s]],Pokemon_Moves_RAW[[#This Row],[Quick Move Damage On 100s]])</f>
        <v>1827.5</v>
      </c>
    </row>
    <row r="4015" spans="1:21" ht="21">
      <c r="A4015" s="27">
        <v>519</v>
      </c>
      <c r="B4015" s="27" t="s">
        <v>3475</v>
      </c>
      <c r="C4015" s="27" t="s">
        <v>391</v>
      </c>
      <c r="D4015" s="27" t="s">
        <v>393</v>
      </c>
      <c r="E4015" s="27">
        <f>INDEX(Quick_Moves[Power], MATCH(Pokemon_Moves_RAW[[#This Row],[Quick Move]], Quick_Moves[Name], 0))</f>
        <v>8</v>
      </c>
      <c r="F4015" s="27">
        <f>INDEX(Quick_Moves[Energy Gain], MATCH(Pokemon_Moves_RAW[[#This Row],[Quick Move]], Quick_Moves[Name], 0))</f>
        <v>10</v>
      </c>
      <c r="G4015" s="27">
        <f>INDEX(Quick_Moves[Duration (ms)], MATCH(Pokemon_Moves_RAW[[#This Row],[Quick Move]], Quick_Moves[Name], 0))</f>
        <v>800</v>
      </c>
      <c r="H40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15" s="31">
        <f>INDEX(IF(Pokemon_Moves_RAW[[#This Row],[Quick Move STAB]], Quick_Moves[STAB DPS], Quick_Moves[DPS]), MATCH(Pokemon_Moves_RAW[[#This Row],[Quick Move]],Quick_Moves[Name], 0))</f>
        <v>12.5</v>
      </c>
      <c r="J4015" s="32">
        <f>FLOOR(100*1000/Pokemon_Moves_RAW[[#This Row],[Quick Move Duration (ms)]], 1)*Pokemon_Moves_RAW[[#This Row],[Quick Move Power]]*IF(Pokemon_Moves_RAW[[#This Row],[Quick Move STAB]], 1.25, 1)</f>
        <v>1250</v>
      </c>
      <c r="K4015" s="27">
        <f>INDEX(Cinematic_Moves[Power], MATCH(Pokemon_Moves_RAW[[#This Row],[Cinematic Move]], Cinematic_Moves[Name], 0))</f>
        <v>60</v>
      </c>
      <c r="L4015" s="27">
        <f>INDEX(Cinematic_Moves[Energy Used], MATCH(Pokemon_Moves_RAW[[#This Row],[Cinematic Move]], Cinematic_Moves[Name], 0))</f>
        <v>50</v>
      </c>
      <c r="M4015" s="27">
        <f>INDEX(Cinematic_Moves[Duration (ms)], MATCH(Pokemon_Moves_RAW[[#This Row],[Cinematic Move]], Cinematic_Moves[Name], 0))</f>
        <v>2700</v>
      </c>
      <c r="N40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15" s="31">
        <f>INDEX(IF(Pokemon_Moves_RAW[[#This Row],[Cinematic Move STAB]], Cinematic_Moves[STAB DPS], Cinematic_Moves[DPS]), MATCH(Pokemon_Moves_RAW[[#This Row],[Cinematic Move]],Cinematic_Moves[Name], 0))</f>
        <v>23.4375</v>
      </c>
      <c r="P40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28125</v>
      </c>
      <c r="R4015" s="27">
        <f>Pokemon_Moves_RAW[[#This Row],[Attack Cycle Quick Move Occurance]]*Pokemon_Moves_RAW[[#This Row],[Quick Move Duration (ms)]]+Pokemon_Moves_RAW[[#This Row],[Cinematic Move Duration (ms)]]+500</f>
        <v>7200</v>
      </c>
      <c r="S4015" s="31">
        <f>Pokemon_Moves_RAW[[#This Row],[Attack Cycle Damage]]/Pokemon_Moves_RAW[[#This Row],[Attack Cycle Duration (ms)]]*1000</f>
        <v>15.733506944444445</v>
      </c>
      <c r="T40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4015" s="32">
        <f>MAX(Pokemon_Moves_RAW[[#This Row],[Attack Cycle Damage on 100s]],Pokemon_Moves_RAW[[#This Row],[Quick Move Damage On 100s]])</f>
        <v>1705</v>
      </c>
    </row>
    <row r="4016" spans="1:21" ht="21">
      <c r="A4016" s="27">
        <v>519</v>
      </c>
      <c r="B4016" s="27" t="s">
        <v>3475</v>
      </c>
      <c r="C4016" s="27" t="s">
        <v>359</v>
      </c>
      <c r="D4016" s="27" t="s">
        <v>460</v>
      </c>
      <c r="E4016" s="27">
        <f>INDEX(Quick_Moves[Power], MATCH(Pokemon_Moves_RAW[[#This Row],[Quick Move]], Quick_Moves[Name], 0))</f>
        <v>14</v>
      </c>
      <c r="F4016" s="27">
        <f>INDEX(Quick_Moves[Energy Gain], MATCH(Pokemon_Moves_RAW[[#This Row],[Quick Move]], Quick_Moves[Name], 0))</f>
        <v>10</v>
      </c>
      <c r="G4016" s="27">
        <f>INDEX(Quick_Moves[Duration (ms)], MATCH(Pokemon_Moves_RAW[[#This Row],[Quick Move]], Quick_Moves[Name], 0))</f>
        <v>1200</v>
      </c>
      <c r="H40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16" s="31">
        <f>INDEX(IF(Pokemon_Moves_RAW[[#This Row],[Quick Move STAB]], Quick_Moves[STAB DPS], Quick_Moves[DPS]), MATCH(Pokemon_Moves_RAW[[#This Row],[Quick Move]],Quick_Moves[Name], 0))</f>
        <v>14.583333333333332</v>
      </c>
      <c r="J4016" s="32">
        <f>FLOOR(100*1000/Pokemon_Moves_RAW[[#This Row],[Quick Move Duration (ms)]], 1)*Pokemon_Moves_RAW[[#This Row],[Quick Move Power]]*IF(Pokemon_Moves_RAW[[#This Row],[Quick Move STAB]], 1.25, 1)</f>
        <v>1452.5</v>
      </c>
      <c r="K4016" s="27">
        <f>INDEX(Cinematic_Moves[Power], MATCH(Pokemon_Moves_RAW[[#This Row],[Cinematic Move]], Cinematic_Moves[Name], 0))</f>
        <v>95</v>
      </c>
      <c r="L4016" s="27">
        <f>INDEX(Cinematic_Moves[Energy Used], MATCH(Pokemon_Moves_RAW[[#This Row],[Cinematic Move]], Cinematic_Moves[Name], 0))</f>
        <v>100</v>
      </c>
      <c r="M4016" s="27">
        <f>INDEX(Cinematic_Moves[Duration (ms)], MATCH(Pokemon_Moves_RAW[[#This Row],[Cinematic Move]], Cinematic_Moves[Name], 0))</f>
        <v>3000</v>
      </c>
      <c r="N40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16" s="31">
        <f>INDEX(IF(Pokemon_Moves_RAW[[#This Row],[Cinematic Move STAB]], Cinematic_Moves[STAB DPS], Cinematic_Moves[DPS]), MATCH(Pokemon_Moves_RAW[[#This Row],[Cinematic Move]],Cinematic_Moves[Name], 0))</f>
        <v>27.142857142857142</v>
      </c>
      <c r="P40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0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6.42857142857139</v>
      </c>
      <c r="R4016" s="27">
        <f>Pokemon_Moves_RAW[[#This Row],[Attack Cycle Quick Move Occurance]]*Pokemon_Moves_RAW[[#This Row],[Quick Move Duration (ms)]]+Pokemon_Moves_RAW[[#This Row],[Cinematic Move Duration (ms)]]+500</f>
        <v>15500</v>
      </c>
      <c r="S4016" s="31">
        <f>Pokemon_Moves_RAW[[#This Row],[Attack Cycle Damage]]/Pokemon_Moves_RAW[[#This Row],[Attack Cycle Duration (ms)]]*1000</f>
        <v>16.543778801843317</v>
      </c>
      <c r="T40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016" s="32">
        <f>MAX(Pokemon_Moves_RAW[[#This Row],[Attack Cycle Damage on 100s]],Pokemon_Moves_RAW[[#This Row],[Quick Move Damage On 100s]])</f>
        <v>1707.5</v>
      </c>
    </row>
    <row r="4017" spans="1:21" ht="21">
      <c r="A4017" s="27">
        <v>519</v>
      </c>
      <c r="B4017" s="27" t="s">
        <v>3475</v>
      </c>
      <c r="C4017" s="27" t="s">
        <v>359</v>
      </c>
      <c r="D4017" s="27" t="s">
        <v>387</v>
      </c>
      <c r="E4017" s="27">
        <f>INDEX(Quick_Moves[Power], MATCH(Pokemon_Moves_RAW[[#This Row],[Quick Move]], Quick_Moves[Name], 0))</f>
        <v>14</v>
      </c>
      <c r="F4017" s="27">
        <f>INDEX(Quick_Moves[Energy Gain], MATCH(Pokemon_Moves_RAW[[#This Row],[Quick Move]], Quick_Moves[Name], 0))</f>
        <v>10</v>
      </c>
      <c r="G4017" s="27">
        <f>INDEX(Quick_Moves[Duration (ms)], MATCH(Pokemon_Moves_RAW[[#This Row],[Quick Move]], Quick_Moves[Name], 0))</f>
        <v>1200</v>
      </c>
      <c r="H40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17" s="31">
        <f>INDEX(IF(Pokemon_Moves_RAW[[#This Row],[Quick Move STAB]], Quick_Moves[STAB DPS], Quick_Moves[DPS]), MATCH(Pokemon_Moves_RAW[[#This Row],[Quick Move]],Quick_Moves[Name], 0))</f>
        <v>14.583333333333332</v>
      </c>
      <c r="J4017" s="32">
        <f>FLOOR(100*1000/Pokemon_Moves_RAW[[#This Row],[Quick Move Duration (ms)]], 1)*Pokemon_Moves_RAW[[#This Row],[Quick Move Power]]*IF(Pokemon_Moves_RAW[[#This Row],[Quick Move STAB]], 1.25, 1)</f>
        <v>1452.5</v>
      </c>
      <c r="K4017" s="27">
        <f>INDEX(Cinematic_Moves[Power], MATCH(Pokemon_Moves_RAW[[#This Row],[Cinematic Move]], Cinematic_Moves[Name], 0))</f>
        <v>55</v>
      </c>
      <c r="L4017" s="27">
        <f>INDEX(Cinematic_Moves[Energy Used], MATCH(Pokemon_Moves_RAW[[#This Row],[Cinematic Move]], Cinematic_Moves[Name], 0))</f>
        <v>33</v>
      </c>
      <c r="M4017" s="27">
        <f>INDEX(Cinematic_Moves[Duration (ms)], MATCH(Pokemon_Moves_RAW[[#This Row],[Cinematic Move]], Cinematic_Moves[Name], 0))</f>
        <v>2400</v>
      </c>
      <c r="N40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17" s="31">
        <f>INDEX(IF(Pokemon_Moves_RAW[[#This Row],[Cinematic Move STAB]], Cinematic_Moves[STAB DPS], Cinematic_Moves[DPS]), MATCH(Pokemon_Moves_RAW[[#This Row],[Cinematic Move]],Cinematic_Moves[Name], 0))</f>
        <v>23.706896551724135</v>
      </c>
      <c r="P40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4017" s="27">
        <f>Pokemon_Moves_RAW[[#This Row],[Attack Cycle Quick Move Occurance]]*Pokemon_Moves_RAW[[#This Row],[Quick Move Duration (ms)]]+Pokemon_Moves_RAW[[#This Row],[Cinematic Move Duration (ms)]]+500</f>
        <v>6860</v>
      </c>
      <c r="S4017" s="31">
        <f>Pokemon_Moves_RAW[[#This Row],[Attack Cycle Damage]]/Pokemon_Moves_RAW[[#This Row],[Attack Cycle Duration (ms)]]*1000</f>
        <v>16.712325324218359</v>
      </c>
      <c r="T40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017" s="32">
        <f>MAX(Pokemon_Moves_RAW[[#This Row],[Attack Cycle Damage on 100s]],Pokemon_Moves_RAW[[#This Row],[Quick Move Damage On 100s]])</f>
        <v>1820</v>
      </c>
    </row>
    <row r="4018" spans="1:21" ht="21">
      <c r="A4018" s="27">
        <v>519</v>
      </c>
      <c r="B4018" s="27" t="s">
        <v>3475</v>
      </c>
      <c r="C4018" s="27" t="s">
        <v>359</v>
      </c>
      <c r="D4018" s="27" t="s">
        <v>393</v>
      </c>
      <c r="E4018" s="27">
        <f>INDEX(Quick_Moves[Power], MATCH(Pokemon_Moves_RAW[[#This Row],[Quick Move]], Quick_Moves[Name], 0))</f>
        <v>14</v>
      </c>
      <c r="F4018" s="27">
        <f>INDEX(Quick_Moves[Energy Gain], MATCH(Pokemon_Moves_RAW[[#This Row],[Quick Move]], Quick_Moves[Name], 0))</f>
        <v>10</v>
      </c>
      <c r="G4018" s="27">
        <f>INDEX(Quick_Moves[Duration (ms)], MATCH(Pokemon_Moves_RAW[[#This Row],[Quick Move]], Quick_Moves[Name], 0))</f>
        <v>1200</v>
      </c>
      <c r="H40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18" s="31">
        <f>INDEX(IF(Pokemon_Moves_RAW[[#This Row],[Quick Move STAB]], Quick_Moves[STAB DPS], Quick_Moves[DPS]), MATCH(Pokemon_Moves_RAW[[#This Row],[Quick Move]],Quick_Moves[Name], 0))</f>
        <v>14.583333333333332</v>
      </c>
      <c r="J4018" s="32">
        <f>FLOOR(100*1000/Pokemon_Moves_RAW[[#This Row],[Quick Move Duration (ms)]], 1)*Pokemon_Moves_RAW[[#This Row],[Quick Move Power]]*IF(Pokemon_Moves_RAW[[#This Row],[Quick Move STAB]], 1.25, 1)</f>
        <v>1452.5</v>
      </c>
      <c r="K4018" s="27">
        <f>INDEX(Cinematic_Moves[Power], MATCH(Pokemon_Moves_RAW[[#This Row],[Cinematic Move]], Cinematic_Moves[Name], 0))</f>
        <v>60</v>
      </c>
      <c r="L4018" s="27">
        <f>INDEX(Cinematic_Moves[Energy Used], MATCH(Pokemon_Moves_RAW[[#This Row],[Cinematic Move]], Cinematic_Moves[Name], 0))</f>
        <v>50</v>
      </c>
      <c r="M4018" s="27">
        <f>INDEX(Cinematic_Moves[Duration (ms)], MATCH(Pokemon_Moves_RAW[[#This Row],[Cinematic Move]], Cinematic_Moves[Name], 0))</f>
        <v>2700</v>
      </c>
      <c r="N40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18" s="31">
        <f>INDEX(IF(Pokemon_Moves_RAW[[#This Row],[Cinematic Move STAB]], Cinematic_Moves[STAB DPS], Cinematic_Moves[DPS]), MATCH(Pokemon_Moves_RAW[[#This Row],[Cinematic Move]],Cinematic_Moves[Name], 0))</f>
        <v>23.4375</v>
      </c>
      <c r="P40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125</v>
      </c>
      <c r="R4018" s="27">
        <f>Pokemon_Moves_RAW[[#This Row],[Attack Cycle Quick Move Occurance]]*Pokemon_Moves_RAW[[#This Row],[Quick Move Duration (ms)]]+Pokemon_Moves_RAW[[#This Row],[Cinematic Move Duration (ms)]]+500</f>
        <v>9200</v>
      </c>
      <c r="S4018" s="31">
        <f>Pokemon_Moves_RAW[[#This Row],[Attack Cycle Damage]]/Pokemon_Moves_RAW[[#This Row],[Attack Cycle Duration (ms)]]*1000</f>
        <v>16.389266304347828</v>
      </c>
      <c r="T40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4018" s="32">
        <f>MAX(Pokemon_Moves_RAW[[#This Row],[Attack Cycle Damage on 100s]],Pokemon_Moves_RAW[[#This Row],[Quick Move Damage On 100s]])</f>
        <v>1730</v>
      </c>
    </row>
    <row r="4019" spans="1:21" ht="21">
      <c r="A4019" s="27">
        <v>520</v>
      </c>
      <c r="B4019" s="27" t="s">
        <v>3476</v>
      </c>
      <c r="C4019" s="27" t="s">
        <v>359</v>
      </c>
      <c r="D4019" s="27" t="s">
        <v>460</v>
      </c>
      <c r="E4019" s="27">
        <f>INDEX(Quick_Moves[Power], MATCH(Pokemon_Moves_RAW[[#This Row],[Quick Move]], Quick_Moves[Name], 0))</f>
        <v>14</v>
      </c>
      <c r="F4019" s="27">
        <f>INDEX(Quick_Moves[Energy Gain], MATCH(Pokemon_Moves_RAW[[#This Row],[Quick Move]], Quick_Moves[Name], 0))</f>
        <v>10</v>
      </c>
      <c r="G4019" s="27">
        <f>INDEX(Quick_Moves[Duration (ms)], MATCH(Pokemon_Moves_RAW[[#This Row],[Quick Move]], Quick_Moves[Name], 0))</f>
        <v>1200</v>
      </c>
      <c r="H40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19" s="31">
        <f>INDEX(IF(Pokemon_Moves_RAW[[#This Row],[Quick Move STAB]], Quick_Moves[STAB DPS], Quick_Moves[DPS]), MATCH(Pokemon_Moves_RAW[[#This Row],[Quick Move]],Quick_Moves[Name], 0))</f>
        <v>14.583333333333332</v>
      </c>
      <c r="J4019" s="32">
        <f>FLOOR(100*1000/Pokemon_Moves_RAW[[#This Row],[Quick Move Duration (ms)]], 1)*Pokemon_Moves_RAW[[#This Row],[Quick Move Power]]*IF(Pokemon_Moves_RAW[[#This Row],[Quick Move STAB]], 1.25, 1)</f>
        <v>1452.5</v>
      </c>
      <c r="K4019" s="27">
        <f>INDEX(Cinematic_Moves[Power], MATCH(Pokemon_Moves_RAW[[#This Row],[Cinematic Move]], Cinematic_Moves[Name], 0))</f>
        <v>95</v>
      </c>
      <c r="L4019" s="27">
        <f>INDEX(Cinematic_Moves[Energy Used], MATCH(Pokemon_Moves_RAW[[#This Row],[Cinematic Move]], Cinematic_Moves[Name], 0))</f>
        <v>100</v>
      </c>
      <c r="M4019" s="27">
        <f>INDEX(Cinematic_Moves[Duration (ms)], MATCH(Pokemon_Moves_RAW[[#This Row],[Cinematic Move]], Cinematic_Moves[Name], 0))</f>
        <v>3000</v>
      </c>
      <c r="N40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19" s="31">
        <f>INDEX(IF(Pokemon_Moves_RAW[[#This Row],[Cinematic Move STAB]], Cinematic_Moves[STAB DPS], Cinematic_Moves[DPS]), MATCH(Pokemon_Moves_RAW[[#This Row],[Cinematic Move]],Cinematic_Moves[Name], 0))</f>
        <v>27.142857142857142</v>
      </c>
      <c r="P40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0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6.42857142857139</v>
      </c>
      <c r="R4019" s="27">
        <f>Pokemon_Moves_RAW[[#This Row],[Attack Cycle Quick Move Occurance]]*Pokemon_Moves_RAW[[#This Row],[Quick Move Duration (ms)]]+Pokemon_Moves_RAW[[#This Row],[Cinematic Move Duration (ms)]]+500</f>
        <v>15500</v>
      </c>
      <c r="S4019" s="31">
        <f>Pokemon_Moves_RAW[[#This Row],[Attack Cycle Damage]]/Pokemon_Moves_RAW[[#This Row],[Attack Cycle Duration (ms)]]*1000</f>
        <v>16.543778801843317</v>
      </c>
      <c r="T40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019" s="32">
        <f>MAX(Pokemon_Moves_RAW[[#This Row],[Attack Cycle Damage on 100s]],Pokemon_Moves_RAW[[#This Row],[Quick Move Damage On 100s]])</f>
        <v>1707.5</v>
      </c>
    </row>
    <row r="4020" spans="1:21" ht="21">
      <c r="A4020" s="27">
        <v>520</v>
      </c>
      <c r="B4020" s="27" t="s">
        <v>3476</v>
      </c>
      <c r="C4020" s="27" t="s">
        <v>359</v>
      </c>
      <c r="D4020" s="27" t="s">
        <v>387</v>
      </c>
      <c r="E4020" s="27">
        <f>INDEX(Quick_Moves[Power], MATCH(Pokemon_Moves_RAW[[#This Row],[Quick Move]], Quick_Moves[Name], 0))</f>
        <v>14</v>
      </c>
      <c r="F4020" s="27">
        <f>INDEX(Quick_Moves[Energy Gain], MATCH(Pokemon_Moves_RAW[[#This Row],[Quick Move]], Quick_Moves[Name], 0))</f>
        <v>10</v>
      </c>
      <c r="G4020" s="27">
        <f>INDEX(Quick_Moves[Duration (ms)], MATCH(Pokemon_Moves_RAW[[#This Row],[Quick Move]], Quick_Moves[Name], 0))</f>
        <v>1200</v>
      </c>
      <c r="H40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20" s="31">
        <f>INDEX(IF(Pokemon_Moves_RAW[[#This Row],[Quick Move STAB]], Quick_Moves[STAB DPS], Quick_Moves[DPS]), MATCH(Pokemon_Moves_RAW[[#This Row],[Quick Move]],Quick_Moves[Name], 0))</f>
        <v>14.583333333333332</v>
      </c>
      <c r="J4020" s="32">
        <f>FLOOR(100*1000/Pokemon_Moves_RAW[[#This Row],[Quick Move Duration (ms)]], 1)*Pokemon_Moves_RAW[[#This Row],[Quick Move Power]]*IF(Pokemon_Moves_RAW[[#This Row],[Quick Move STAB]], 1.25, 1)</f>
        <v>1452.5</v>
      </c>
      <c r="K4020" s="27">
        <f>INDEX(Cinematic_Moves[Power], MATCH(Pokemon_Moves_RAW[[#This Row],[Cinematic Move]], Cinematic_Moves[Name], 0))</f>
        <v>55</v>
      </c>
      <c r="L4020" s="27">
        <f>INDEX(Cinematic_Moves[Energy Used], MATCH(Pokemon_Moves_RAW[[#This Row],[Cinematic Move]], Cinematic_Moves[Name], 0))</f>
        <v>33</v>
      </c>
      <c r="M4020" s="27">
        <f>INDEX(Cinematic_Moves[Duration (ms)], MATCH(Pokemon_Moves_RAW[[#This Row],[Cinematic Move]], Cinematic_Moves[Name], 0))</f>
        <v>2400</v>
      </c>
      <c r="N40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20" s="31">
        <f>INDEX(IF(Pokemon_Moves_RAW[[#This Row],[Cinematic Move STAB]], Cinematic_Moves[STAB DPS], Cinematic_Moves[DPS]), MATCH(Pokemon_Moves_RAW[[#This Row],[Cinematic Move]],Cinematic_Moves[Name], 0))</f>
        <v>23.706896551724135</v>
      </c>
      <c r="P40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4020" s="27">
        <f>Pokemon_Moves_RAW[[#This Row],[Attack Cycle Quick Move Occurance]]*Pokemon_Moves_RAW[[#This Row],[Quick Move Duration (ms)]]+Pokemon_Moves_RAW[[#This Row],[Cinematic Move Duration (ms)]]+500</f>
        <v>6860</v>
      </c>
      <c r="S4020" s="31">
        <f>Pokemon_Moves_RAW[[#This Row],[Attack Cycle Damage]]/Pokemon_Moves_RAW[[#This Row],[Attack Cycle Duration (ms)]]*1000</f>
        <v>16.712325324218359</v>
      </c>
      <c r="T40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020" s="32">
        <f>MAX(Pokemon_Moves_RAW[[#This Row],[Attack Cycle Damage on 100s]],Pokemon_Moves_RAW[[#This Row],[Quick Move Damage On 100s]])</f>
        <v>1820</v>
      </c>
    </row>
    <row r="4021" spans="1:21" ht="21">
      <c r="A4021" s="27">
        <v>520</v>
      </c>
      <c r="B4021" s="27" t="s">
        <v>3476</v>
      </c>
      <c r="C4021" s="27" t="s">
        <v>359</v>
      </c>
      <c r="D4021" s="27" t="s">
        <v>409</v>
      </c>
      <c r="E4021" s="27">
        <f>INDEX(Quick_Moves[Power], MATCH(Pokemon_Moves_RAW[[#This Row],[Quick Move]], Quick_Moves[Name], 0))</f>
        <v>14</v>
      </c>
      <c r="F4021" s="27">
        <f>INDEX(Quick_Moves[Energy Gain], MATCH(Pokemon_Moves_RAW[[#This Row],[Quick Move]], Quick_Moves[Name], 0))</f>
        <v>10</v>
      </c>
      <c r="G4021" s="27">
        <f>INDEX(Quick_Moves[Duration (ms)], MATCH(Pokemon_Moves_RAW[[#This Row],[Quick Move]], Quick_Moves[Name], 0))</f>
        <v>1200</v>
      </c>
      <c r="H40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21" s="31">
        <f>INDEX(IF(Pokemon_Moves_RAW[[#This Row],[Quick Move STAB]], Quick_Moves[STAB DPS], Quick_Moves[DPS]), MATCH(Pokemon_Moves_RAW[[#This Row],[Quick Move]],Quick_Moves[Name], 0))</f>
        <v>14.583333333333332</v>
      </c>
      <c r="J4021" s="32">
        <f>FLOOR(100*1000/Pokemon_Moves_RAW[[#This Row],[Quick Move Duration (ms)]], 1)*Pokemon_Moves_RAW[[#This Row],[Quick Move Power]]*IF(Pokemon_Moves_RAW[[#This Row],[Quick Move STAB]], 1.25, 1)</f>
        <v>1452.5</v>
      </c>
      <c r="K4021" s="27">
        <f>INDEX(Cinematic_Moves[Power], MATCH(Pokemon_Moves_RAW[[#This Row],[Cinematic Move]], Cinematic_Moves[Name], 0))</f>
        <v>80</v>
      </c>
      <c r="L4021" s="27">
        <f>INDEX(Cinematic_Moves[Energy Used], MATCH(Pokemon_Moves_RAW[[#This Row],[Cinematic Move]], Cinematic_Moves[Name], 0))</f>
        <v>50</v>
      </c>
      <c r="M4021" s="27">
        <f>INDEX(Cinematic_Moves[Duration (ms)], MATCH(Pokemon_Moves_RAW[[#This Row],[Cinematic Move]], Cinematic_Moves[Name], 0))</f>
        <v>2000</v>
      </c>
      <c r="N40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21" s="31">
        <f>INDEX(IF(Pokemon_Moves_RAW[[#This Row],[Cinematic Move STAB]], Cinematic_Moves[STAB DPS], Cinematic_Moves[DPS]), MATCH(Pokemon_Moves_RAW[[#This Row],[Cinematic Move]],Cinematic_Moves[Name], 0))</f>
        <v>40</v>
      </c>
      <c r="P40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5</v>
      </c>
      <c r="R4021" s="27">
        <f>Pokemon_Moves_RAW[[#This Row],[Attack Cycle Quick Move Occurance]]*Pokemon_Moves_RAW[[#This Row],[Quick Move Duration (ms)]]+Pokemon_Moves_RAW[[#This Row],[Cinematic Move Duration (ms)]]+500</f>
        <v>8500</v>
      </c>
      <c r="S4021" s="31">
        <f>Pokemon_Moves_RAW[[#This Row],[Attack Cycle Damage]]/Pokemon_Moves_RAW[[#This Row],[Attack Cycle Duration (ms)]]*1000</f>
        <v>19.705882352941178</v>
      </c>
      <c r="T40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4021" s="32">
        <f>MAX(Pokemon_Moves_RAW[[#This Row],[Attack Cycle Damage on 100s]],Pokemon_Moves_RAW[[#This Row],[Quick Move Damage On 100s]])</f>
        <v>2150</v>
      </c>
    </row>
    <row r="4022" spans="1:21" ht="21">
      <c r="A4022" s="27">
        <v>520</v>
      </c>
      <c r="B4022" s="27" t="s">
        <v>3476</v>
      </c>
      <c r="C4022" s="27" t="s">
        <v>396</v>
      </c>
      <c r="D4022" s="27" t="s">
        <v>460</v>
      </c>
      <c r="E4022" s="27">
        <f>INDEX(Quick_Moves[Power], MATCH(Pokemon_Moves_RAW[[#This Row],[Quick Move]], Quick_Moves[Name], 0))</f>
        <v>11</v>
      </c>
      <c r="F4022" s="27">
        <f>INDEX(Quick_Moves[Energy Gain], MATCH(Pokemon_Moves_RAW[[#This Row],[Quick Move]], Quick_Moves[Name], 0))</f>
        <v>6</v>
      </c>
      <c r="G4022" s="27">
        <f>INDEX(Quick_Moves[Duration (ms)], MATCH(Pokemon_Moves_RAW[[#This Row],[Quick Move]], Quick_Moves[Name], 0))</f>
        <v>800</v>
      </c>
      <c r="H40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22" s="31">
        <f>INDEX(IF(Pokemon_Moves_RAW[[#This Row],[Quick Move STAB]], Quick_Moves[STAB DPS], Quick_Moves[DPS]), MATCH(Pokemon_Moves_RAW[[#This Row],[Quick Move]],Quick_Moves[Name], 0))</f>
        <v>13.75</v>
      </c>
      <c r="J4022" s="32">
        <f>FLOOR(100*1000/Pokemon_Moves_RAW[[#This Row],[Quick Move Duration (ms)]], 1)*Pokemon_Moves_RAW[[#This Row],[Quick Move Power]]*IF(Pokemon_Moves_RAW[[#This Row],[Quick Move STAB]], 1.25, 1)</f>
        <v>1375</v>
      </c>
      <c r="K4022" s="27">
        <f>INDEX(Cinematic_Moves[Power], MATCH(Pokemon_Moves_RAW[[#This Row],[Cinematic Move]], Cinematic_Moves[Name], 0))</f>
        <v>95</v>
      </c>
      <c r="L4022" s="27">
        <f>INDEX(Cinematic_Moves[Energy Used], MATCH(Pokemon_Moves_RAW[[#This Row],[Cinematic Move]], Cinematic_Moves[Name], 0))</f>
        <v>100</v>
      </c>
      <c r="M4022" s="27">
        <f>INDEX(Cinematic_Moves[Duration (ms)], MATCH(Pokemon_Moves_RAW[[#This Row],[Cinematic Move]], Cinematic_Moves[Name], 0))</f>
        <v>3000</v>
      </c>
      <c r="N40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22" s="31">
        <f>INDEX(IF(Pokemon_Moves_RAW[[#This Row],[Cinematic Move STAB]], Cinematic_Moves[STAB DPS], Cinematic_Moves[DPS]), MATCH(Pokemon_Moves_RAW[[#This Row],[Cinematic Move]],Cinematic_Moves[Name], 0))</f>
        <v>27.142857142857142</v>
      </c>
      <c r="P40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0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42857142857144</v>
      </c>
      <c r="R4022" s="27">
        <f>Pokemon_Moves_RAW[[#This Row],[Attack Cycle Quick Move Occurance]]*Pokemon_Moves_RAW[[#This Row],[Quick Move Duration (ms)]]+Pokemon_Moves_RAW[[#This Row],[Cinematic Move Duration (ms)]]+500</f>
        <v>17100</v>
      </c>
      <c r="S4022" s="31">
        <f>Pokemon_Moves_RAW[[#This Row],[Attack Cycle Damage]]/Pokemon_Moves_RAW[[#This Row],[Attack Cycle Duration (ms)]]*1000</f>
        <v>15.697577276524644</v>
      </c>
      <c r="T40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8</v>
      </c>
      <c r="U4022" s="32">
        <f>MAX(Pokemon_Moves_RAW[[#This Row],[Attack Cycle Damage on 100s]],Pokemon_Moves_RAW[[#This Row],[Quick Move Damage On 100s]])</f>
        <v>1608</v>
      </c>
    </row>
    <row r="4023" spans="1:21" ht="21">
      <c r="A4023" s="27">
        <v>520</v>
      </c>
      <c r="B4023" s="27" t="s">
        <v>3476</v>
      </c>
      <c r="C4023" s="27" t="s">
        <v>396</v>
      </c>
      <c r="D4023" s="27" t="s">
        <v>387</v>
      </c>
      <c r="E4023" s="27">
        <f>INDEX(Quick_Moves[Power], MATCH(Pokemon_Moves_RAW[[#This Row],[Quick Move]], Quick_Moves[Name], 0))</f>
        <v>11</v>
      </c>
      <c r="F4023" s="27">
        <f>INDEX(Quick_Moves[Energy Gain], MATCH(Pokemon_Moves_RAW[[#This Row],[Quick Move]], Quick_Moves[Name], 0))</f>
        <v>6</v>
      </c>
      <c r="G4023" s="27">
        <f>INDEX(Quick_Moves[Duration (ms)], MATCH(Pokemon_Moves_RAW[[#This Row],[Quick Move]], Quick_Moves[Name], 0))</f>
        <v>800</v>
      </c>
      <c r="H40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23" s="31">
        <f>INDEX(IF(Pokemon_Moves_RAW[[#This Row],[Quick Move STAB]], Quick_Moves[STAB DPS], Quick_Moves[DPS]), MATCH(Pokemon_Moves_RAW[[#This Row],[Quick Move]],Quick_Moves[Name], 0))</f>
        <v>13.75</v>
      </c>
      <c r="J4023" s="32">
        <f>FLOOR(100*1000/Pokemon_Moves_RAW[[#This Row],[Quick Move Duration (ms)]], 1)*Pokemon_Moves_RAW[[#This Row],[Quick Move Power]]*IF(Pokemon_Moves_RAW[[#This Row],[Quick Move STAB]], 1.25, 1)</f>
        <v>1375</v>
      </c>
      <c r="K4023" s="27">
        <f>INDEX(Cinematic_Moves[Power], MATCH(Pokemon_Moves_RAW[[#This Row],[Cinematic Move]], Cinematic_Moves[Name], 0))</f>
        <v>55</v>
      </c>
      <c r="L4023" s="27">
        <f>INDEX(Cinematic_Moves[Energy Used], MATCH(Pokemon_Moves_RAW[[#This Row],[Cinematic Move]], Cinematic_Moves[Name], 0))</f>
        <v>33</v>
      </c>
      <c r="M4023" s="27">
        <f>INDEX(Cinematic_Moves[Duration (ms)], MATCH(Pokemon_Moves_RAW[[#This Row],[Cinematic Move]], Cinematic_Moves[Name], 0))</f>
        <v>2400</v>
      </c>
      <c r="N40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23" s="31">
        <f>INDEX(IF(Pokemon_Moves_RAW[[#This Row],[Cinematic Move STAB]], Cinematic_Moves[STAB DPS], Cinematic_Moves[DPS]), MATCH(Pokemon_Moves_RAW[[#This Row],[Cinematic Move]],Cinematic_Moves[Name], 0))</f>
        <v>23.706896551724135</v>
      </c>
      <c r="P40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0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9655172413794</v>
      </c>
      <c r="R4023" s="27">
        <f>Pokemon_Moves_RAW[[#This Row],[Attack Cycle Quick Move Occurance]]*Pokemon_Moves_RAW[[#This Row],[Quick Move Duration (ms)]]+Pokemon_Moves_RAW[[#This Row],[Cinematic Move Duration (ms)]]+500</f>
        <v>7300</v>
      </c>
      <c r="S4023" s="31">
        <f>Pokemon_Moves_RAW[[#This Row],[Attack Cycle Damage]]/Pokemon_Moves_RAW[[#This Row],[Attack Cycle Duration (ms)]]*1000</f>
        <v>16.081719414265471</v>
      </c>
      <c r="T40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.75</v>
      </c>
      <c r="U4023" s="32">
        <f>MAX(Pokemon_Moves_RAW[[#This Row],[Attack Cycle Damage on 100s]],Pokemon_Moves_RAW[[#This Row],[Quick Move Damage On 100s]])</f>
        <v>1740.75</v>
      </c>
    </row>
    <row r="4024" spans="1:21" ht="21">
      <c r="A4024" s="27">
        <v>520</v>
      </c>
      <c r="B4024" s="27" t="s">
        <v>3476</v>
      </c>
      <c r="C4024" s="27" t="s">
        <v>396</v>
      </c>
      <c r="D4024" s="27" t="s">
        <v>409</v>
      </c>
      <c r="E4024" s="27">
        <f>INDEX(Quick_Moves[Power], MATCH(Pokemon_Moves_RAW[[#This Row],[Quick Move]], Quick_Moves[Name], 0))</f>
        <v>11</v>
      </c>
      <c r="F4024" s="27">
        <f>INDEX(Quick_Moves[Energy Gain], MATCH(Pokemon_Moves_RAW[[#This Row],[Quick Move]], Quick_Moves[Name], 0))</f>
        <v>6</v>
      </c>
      <c r="G4024" s="27">
        <f>INDEX(Quick_Moves[Duration (ms)], MATCH(Pokemon_Moves_RAW[[#This Row],[Quick Move]], Quick_Moves[Name], 0))</f>
        <v>800</v>
      </c>
      <c r="H40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24" s="31">
        <f>INDEX(IF(Pokemon_Moves_RAW[[#This Row],[Quick Move STAB]], Quick_Moves[STAB DPS], Quick_Moves[DPS]), MATCH(Pokemon_Moves_RAW[[#This Row],[Quick Move]],Quick_Moves[Name], 0))</f>
        <v>13.75</v>
      </c>
      <c r="J4024" s="32">
        <f>FLOOR(100*1000/Pokemon_Moves_RAW[[#This Row],[Quick Move Duration (ms)]], 1)*Pokemon_Moves_RAW[[#This Row],[Quick Move Power]]*IF(Pokemon_Moves_RAW[[#This Row],[Quick Move STAB]], 1.25, 1)</f>
        <v>1375</v>
      </c>
      <c r="K4024" s="27">
        <f>INDEX(Cinematic_Moves[Power], MATCH(Pokemon_Moves_RAW[[#This Row],[Cinematic Move]], Cinematic_Moves[Name], 0))</f>
        <v>80</v>
      </c>
      <c r="L4024" s="27">
        <f>INDEX(Cinematic_Moves[Energy Used], MATCH(Pokemon_Moves_RAW[[#This Row],[Cinematic Move]], Cinematic_Moves[Name], 0))</f>
        <v>50</v>
      </c>
      <c r="M4024" s="27">
        <f>INDEX(Cinematic_Moves[Duration (ms)], MATCH(Pokemon_Moves_RAW[[#This Row],[Cinematic Move]], Cinematic_Moves[Name], 0))</f>
        <v>2000</v>
      </c>
      <c r="N40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24" s="31">
        <f>INDEX(IF(Pokemon_Moves_RAW[[#This Row],[Cinematic Move STAB]], Cinematic_Moves[STAB DPS], Cinematic_Moves[DPS]), MATCH(Pokemon_Moves_RAW[[#This Row],[Cinematic Move]],Cinematic_Moves[Name], 0))</f>
        <v>40</v>
      </c>
      <c r="P40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0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66666666666669</v>
      </c>
      <c r="R4024" s="27">
        <f>Pokemon_Moves_RAW[[#This Row],[Attack Cycle Quick Move Occurance]]*Pokemon_Moves_RAW[[#This Row],[Quick Move Duration (ms)]]+Pokemon_Moves_RAW[[#This Row],[Cinematic Move Duration (ms)]]+500</f>
        <v>9166.6666666666679</v>
      </c>
      <c r="S4024" s="31">
        <f>Pokemon_Moves_RAW[[#This Row],[Attack Cycle Damage]]/Pokemon_Moves_RAW[[#This Row],[Attack Cycle Duration (ms)]]*1000</f>
        <v>18.727272727272727</v>
      </c>
      <c r="T40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</v>
      </c>
      <c r="U4024" s="32">
        <f>MAX(Pokemon_Moves_RAW[[#This Row],[Attack Cycle Damage on 100s]],Pokemon_Moves_RAW[[#This Row],[Quick Move Damage On 100s]])</f>
        <v>2023</v>
      </c>
    </row>
    <row r="4025" spans="1:21" ht="21">
      <c r="A4025" s="27">
        <v>521</v>
      </c>
      <c r="B4025" s="27" t="s">
        <v>3477</v>
      </c>
      <c r="C4025" s="27" t="s">
        <v>359</v>
      </c>
      <c r="D4025" s="27" t="s">
        <v>460</v>
      </c>
      <c r="E4025" s="27">
        <f>INDEX(Quick_Moves[Power], MATCH(Pokemon_Moves_RAW[[#This Row],[Quick Move]], Quick_Moves[Name], 0))</f>
        <v>14</v>
      </c>
      <c r="F4025" s="27">
        <f>INDEX(Quick_Moves[Energy Gain], MATCH(Pokemon_Moves_RAW[[#This Row],[Quick Move]], Quick_Moves[Name], 0))</f>
        <v>10</v>
      </c>
      <c r="G4025" s="27">
        <f>INDEX(Quick_Moves[Duration (ms)], MATCH(Pokemon_Moves_RAW[[#This Row],[Quick Move]], Quick_Moves[Name], 0))</f>
        <v>1200</v>
      </c>
      <c r="H40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25" s="31">
        <f>INDEX(IF(Pokemon_Moves_RAW[[#This Row],[Quick Move STAB]], Quick_Moves[STAB DPS], Quick_Moves[DPS]), MATCH(Pokemon_Moves_RAW[[#This Row],[Quick Move]],Quick_Moves[Name], 0))</f>
        <v>14.583333333333332</v>
      </c>
      <c r="J4025" s="32">
        <f>FLOOR(100*1000/Pokemon_Moves_RAW[[#This Row],[Quick Move Duration (ms)]], 1)*Pokemon_Moves_RAW[[#This Row],[Quick Move Power]]*IF(Pokemon_Moves_RAW[[#This Row],[Quick Move STAB]], 1.25, 1)</f>
        <v>1452.5</v>
      </c>
      <c r="K4025" s="27">
        <f>INDEX(Cinematic_Moves[Power], MATCH(Pokemon_Moves_RAW[[#This Row],[Cinematic Move]], Cinematic_Moves[Name], 0))</f>
        <v>95</v>
      </c>
      <c r="L4025" s="27">
        <f>INDEX(Cinematic_Moves[Energy Used], MATCH(Pokemon_Moves_RAW[[#This Row],[Cinematic Move]], Cinematic_Moves[Name], 0))</f>
        <v>100</v>
      </c>
      <c r="M4025" s="27">
        <f>INDEX(Cinematic_Moves[Duration (ms)], MATCH(Pokemon_Moves_RAW[[#This Row],[Cinematic Move]], Cinematic_Moves[Name], 0))</f>
        <v>3000</v>
      </c>
      <c r="N40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25" s="31">
        <f>INDEX(IF(Pokemon_Moves_RAW[[#This Row],[Cinematic Move STAB]], Cinematic_Moves[STAB DPS], Cinematic_Moves[DPS]), MATCH(Pokemon_Moves_RAW[[#This Row],[Cinematic Move]],Cinematic_Moves[Name], 0))</f>
        <v>27.142857142857142</v>
      </c>
      <c r="P40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0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6.42857142857139</v>
      </c>
      <c r="R4025" s="27">
        <f>Pokemon_Moves_RAW[[#This Row],[Attack Cycle Quick Move Occurance]]*Pokemon_Moves_RAW[[#This Row],[Quick Move Duration (ms)]]+Pokemon_Moves_RAW[[#This Row],[Cinematic Move Duration (ms)]]+500</f>
        <v>15500</v>
      </c>
      <c r="S4025" s="31">
        <f>Pokemon_Moves_RAW[[#This Row],[Attack Cycle Damage]]/Pokemon_Moves_RAW[[#This Row],[Attack Cycle Duration (ms)]]*1000</f>
        <v>16.543778801843317</v>
      </c>
      <c r="T40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025" s="32">
        <f>MAX(Pokemon_Moves_RAW[[#This Row],[Attack Cycle Damage on 100s]],Pokemon_Moves_RAW[[#This Row],[Quick Move Damage On 100s]])</f>
        <v>1707.5</v>
      </c>
    </row>
    <row r="4026" spans="1:21" ht="21">
      <c r="A4026" s="27">
        <v>521</v>
      </c>
      <c r="B4026" s="27" t="s">
        <v>3477</v>
      </c>
      <c r="C4026" s="27" t="s">
        <v>359</v>
      </c>
      <c r="D4026" s="27" t="s">
        <v>405</v>
      </c>
      <c r="E4026" s="27">
        <f>INDEX(Quick_Moves[Power], MATCH(Pokemon_Moves_RAW[[#This Row],[Quick Move]], Quick_Moves[Name], 0))</f>
        <v>14</v>
      </c>
      <c r="F4026" s="27">
        <f>INDEX(Quick_Moves[Energy Gain], MATCH(Pokemon_Moves_RAW[[#This Row],[Quick Move]], Quick_Moves[Name], 0))</f>
        <v>10</v>
      </c>
      <c r="G4026" s="27">
        <f>INDEX(Quick_Moves[Duration (ms)], MATCH(Pokemon_Moves_RAW[[#This Row],[Quick Move]], Quick_Moves[Name], 0))</f>
        <v>1200</v>
      </c>
      <c r="H40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26" s="31">
        <f>INDEX(IF(Pokemon_Moves_RAW[[#This Row],[Quick Move STAB]], Quick_Moves[STAB DPS], Quick_Moves[DPS]), MATCH(Pokemon_Moves_RAW[[#This Row],[Quick Move]],Quick_Moves[Name], 0))</f>
        <v>14.583333333333332</v>
      </c>
      <c r="J4026" s="32">
        <f>FLOOR(100*1000/Pokemon_Moves_RAW[[#This Row],[Quick Move Duration (ms)]], 1)*Pokemon_Moves_RAW[[#This Row],[Quick Move Power]]*IF(Pokemon_Moves_RAW[[#This Row],[Quick Move STAB]], 1.25, 1)</f>
        <v>1452.5</v>
      </c>
      <c r="K4026" s="27">
        <f>INDEX(Cinematic_Moves[Power], MATCH(Pokemon_Moves_RAW[[#This Row],[Cinematic Move]], Cinematic_Moves[Name], 0))</f>
        <v>150</v>
      </c>
      <c r="L4026" s="27">
        <f>INDEX(Cinematic_Moves[Energy Used], MATCH(Pokemon_Moves_RAW[[#This Row],[Cinematic Move]], Cinematic_Moves[Name], 0))</f>
        <v>100</v>
      </c>
      <c r="M4026" s="27">
        <f>INDEX(Cinematic_Moves[Duration (ms)], MATCH(Pokemon_Moves_RAW[[#This Row],[Cinematic Move]], Cinematic_Moves[Name], 0))</f>
        <v>3800</v>
      </c>
      <c r="N40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26" s="31">
        <f>INDEX(IF(Pokemon_Moves_RAW[[#This Row],[Cinematic Move STAB]], Cinematic_Moves[STAB DPS], Cinematic_Moves[DPS]), MATCH(Pokemon_Moves_RAW[[#This Row],[Cinematic Move]],Cinematic_Moves[Name], 0))</f>
        <v>43.604651162790695</v>
      </c>
      <c r="P40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0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0.69767441860461</v>
      </c>
      <c r="R4026" s="27">
        <f>Pokemon_Moves_RAW[[#This Row],[Attack Cycle Quick Move Occurance]]*Pokemon_Moves_RAW[[#This Row],[Quick Move Duration (ms)]]+Pokemon_Moves_RAW[[#This Row],[Cinematic Move Duration (ms)]]+500</f>
        <v>16300</v>
      </c>
      <c r="S4026" s="31">
        <f>Pokemon_Moves_RAW[[#This Row],[Attack Cycle Damage]]/Pokemon_Moves_RAW[[#This Row],[Attack Cycle Duration (ms)]]*1000</f>
        <v>20.901697817092309</v>
      </c>
      <c r="T40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2.5</v>
      </c>
      <c r="U4026" s="32">
        <f>MAX(Pokemon_Moves_RAW[[#This Row],[Attack Cycle Damage on 100s]],Pokemon_Moves_RAW[[#This Row],[Quick Move Damage On 100s]])</f>
        <v>2192.5</v>
      </c>
    </row>
    <row r="4027" spans="1:21" ht="21">
      <c r="A4027" s="27">
        <v>521</v>
      </c>
      <c r="B4027" s="27" t="s">
        <v>3477</v>
      </c>
      <c r="C4027" s="27" t="s">
        <v>359</v>
      </c>
      <c r="D4027" s="27" t="s">
        <v>409</v>
      </c>
      <c r="E4027" s="27">
        <f>INDEX(Quick_Moves[Power], MATCH(Pokemon_Moves_RAW[[#This Row],[Quick Move]], Quick_Moves[Name], 0))</f>
        <v>14</v>
      </c>
      <c r="F4027" s="27">
        <f>INDEX(Quick_Moves[Energy Gain], MATCH(Pokemon_Moves_RAW[[#This Row],[Quick Move]], Quick_Moves[Name], 0))</f>
        <v>10</v>
      </c>
      <c r="G4027" s="27">
        <f>INDEX(Quick_Moves[Duration (ms)], MATCH(Pokemon_Moves_RAW[[#This Row],[Quick Move]], Quick_Moves[Name], 0))</f>
        <v>1200</v>
      </c>
      <c r="H40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27" s="31">
        <f>INDEX(IF(Pokemon_Moves_RAW[[#This Row],[Quick Move STAB]], Quick_Moves[STAB DPS], Quick_Moves[DPS]), MATCH(Pokemon_Moves_RAW[[#This Row],[Quick Move]],Quick_Moves[Name], 0))</f>
        <v>14.583333333333332</v>
      </c>
      <c r="J4027" s="32">
        <f>FLOOR(100*1000/Pokemon_Moves_RAW[[#This Row],[Quick Move Duration (ms)]], 1)*Pokemon_Moves_RAW[[#This Row],[Quick Move Power]]*IF(Pokemon_Moves_RAW[[#This Row],[Quick Move STAB]], 1.25, 1)</f>
        <v>1452.5</v>
      </c>
      <c r="K4027" s="27">
        <f>INDEX(Cinematic_Moves[Power], MATCH(Pokemon_Moves_RAW[[#This Row],[Cinematic Move]], Cinematic_Moves[Name], 0))</f>
        <v>80</v>
      </c>
      <c r="L4027" s="27">
        <f>INDEX(Cinematic_Moves[Energy Used], MATCH(Pokemon_Moves_RAW[[#This Row],[Cinematic Move]], Cinematic_Moves[Name], 0))</f>
        <v>50</v>
      </c>
      <c r="M4027" s="27">
        <f>INDEX(Cinematic_Moves[Duration (ms)], MATCH(Pokemon_Moves_RAW[[#This Row],[Cinematic Move]], Cinematic_Moves[Name], 0))</f>
        <v>2000</v>
      </c>
      <c r="N40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27" s="31">
        <f>INDEX(IF(Pokemon_Moves_RAW[[#This Row],[Cinematic Move STAB]], Cinematic_Moves[STAB DPS], Cinematic_Moves[DPS]), MATCH(Pokemon_Moves_RAW[[#This Row],[Cinematic Move]],Cinematic_Moves[Name], 0))</f>
        <v>40</v>
      </c>
      <c r="P40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5</v>
      </c>
      <c r="R4027" s="27">
        <f>Pokemon_Moves_RAW[[#This Row],[Attack Cycle Quick Move Occurance]]*Pokemon_Moves_RAW[[#This Row],[Quick Move Duration (ms)]]+Pokemon_Moves_RAW[[#This Row],[Cinematic Move Duration (ms)]]+500</f>
        <v>8500</v>
      </c>
      <c r="S4027" s="31">
        <f>Pokemon_Moves_RAW[[#This Row],[Attack Cycle Damage]]/Pokemon_Moves_RAW[[#This Row],[Attack Cycle Duration (ms)]]*1000</f>
        <v>19.705882352941178</v>
      </c>
      <c r="T40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4027" s="32">
        <f>MAX(Pokemon_Moves_RAW[[#This Row],[Attack Cycle Damage on 100s]],Pokemon_Moves_RAW[[#This Row],[Quick Move Damage On 100s]])</f>
        <v>2150</v>
      </c>
    </row>
    <row r="4028" spans="1:21" ht="21">
      <c r="A4028" s="27">
        <v>521</v>
      </c>
      <c r="B4028" s="27" t="s">
        <v>3477</v>
      </c>
      <c r="C4028" s="27" t="s">
        <v>396</v>
      </c>
      <c r="D4028" s="27" t="s">
        <v>460</v>
      </c>
      <c r="E4028" s="27">
        <f>INDEX(Quick_Moves[Power], MATCH(Pokemon_Moves_RAW[[#This Row],[Quick Move]], Quick_Moves[Name], 0))</f>
        <v>11</v>
      </c>
      <c r="F4028" s="27">
        <f>INDEX(Quick_Moves[Energy Gain], MATCH(Pokemon_Moves_RAW[[#This Row],[Quick Move]], Quick_Moves[Name], 0))</f>
        <v>6</v>
      </c>
      <c r="G4028" s="27">
        <f>INDEX(Quick_Moves[Duration (ms)], MATCH(Pokemon_Moves_RAW[[#This Row],[Quick Move]], Quick_Moves[Name], 0))</f>
        <v>800</v>
      </c>
      <c r="H40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28" s="31">
        <f>INDEX(IF(Pokemon_Moves_RAW[[#This Row],[Quick Move STAB]], Quick_Moves[STAB DPS], Quick_Moves[DPS]), MATCH(Pokemon_Moves_RAW[[#This Row],[Quick Move]],Quick_Moves[Name], 0))</f>
        <v>13.75</v>
      </c>
      <c r="J4028" s="32">
        <f>FLOOR(100*1000/Pokemon_Moves_RAW[[#This Row],[Quick Move Duration (ms)]], 1)*Pokemon_Moves_RAW[[#This Row],[Quick Move Power]]*IF(Pokemon_Moves_RAW[[#This Row],[Quick Move STAB]], 1.25, 1)</f>
        <v>1375</v>
      </c>
      <c r="K4028" s="27">
        <f>INDEX(Cinematic_Moves[Power], MATCH(Pokemon_Moves_RAW[[#This Row],[Cinematic Move]], Cinematic_Moves[Name], 0))</f>
        <v>95</v>
      </c>
      <c r="L4028" s="27">
        <f>INDEX(Cinematic_Moves[Energy Used], MATCH(Pokemon_Moves_RAW[[#This Row],[Cinematic Move]], Cinematic_Moves[Name], 0))</f>
        <v>100</v>
      </c>
      <c r="M4028" s="27">
        <f>INDEX(Cinematic_Moves[Duration (ms)], MATCH(Pokemon_Moves_RAW[[#This Row],[Cinematic Move]], Cinematic_Moves[Name], 0))</f>
        <v>3000</v>
      </c>
      <c r="N40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28" s="31">
        <f>INDEX(IF(Pokemon_Moves_RAW[[#This Row],[Cinematic Move STAB]], Cinematic_Moves[STAB DPS], Cinematic_Moves[DPS]), MATCH(Pokemon_Moves_RAW[[#This Row],[Cinematic Move]],Cinematic_Moves[Name], 0))</f>
        <v>27.142857142857142</v>
      </c>
      <c r="P40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0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42857142857144</v>
      </c>
      <c r="R4028" s="27">
        <f>Pokemon_Moves_RAW[[#This Row],[Attack Cycle Quick Move Occurance]]*Pokemon_Moves_RAW[[#This Row],[Quick Move Duration (ms)]]+Pokemon_Moves_RAW[[#This Row],[Cinematic Move Duration (ms)]]+500</f>
        <v>17100</v>
      </c>
      <c r="S4028" s="31">
        <f>Pokemon_Moves_RAW[[#This Row],[Attack Cycle Damage]]/Pokemon_Moves_RAW[[#This Row],[Attack Cycle Duration (ms)]]*1000</f>
        <v>15.697577276524644</v>
      </c>
      <c r="T40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8</v>
      </c>
      <c r="U4028" s="32">
        <f>MAX(Pokemon_Moves_RAW[[#This Row],[Attack Cycle Damage on 100s]],Pokemon_Moves_RAW[[#This Row],[Quick Move Damage On 100s]])</f>
        <v>1608</v>
      </c>
    </row>
    <row r="4029" spans="1:21" ht="21">
      <c r="A4029" s="27">
        <v>521</v>
      </c>
      <c r="B4029" s="27" t="s">
        <v>3477</v>
      </c>
      <c r="C4029" s="27" t="s">
        <v>396</v>
      </c>
      <c r="D4029" s="27" t="s">
        <v>405</v>
      </c>
      <c r="E4029" s="27">
        <f>INDEX(Quick_Moves[Power], MATCH(Pokemon_Moves_RAW[[#This Row],[Quick Move]], Quick_Moves[Name], 0))</f>
        <v>11</v>
      </c>
      <c r="F4029" s="27">
        <f>INDEX(Quick_Moves[Energy Gain], MATCH(Pokemon_Moves_RAW[[#This Row],[Quick Move]], Quick_Moves[Name], 0))</f>
        <v>6</v>
      </c>
      <c r="G4029" s="27">
        <f>INDEX(Quick_Moves[Duration (ms)], MATCH(Pokemon_Moves_RAW[[#This Row],[Quick Move]], Quick_Moves[Name], 0))</f>
        <v>800</v>
      </c>
      <c r="H40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29" s="31">
        <f>INDEX(IF(Pokemon_Moves_RAW[[#This Row],[Quick Move STAB]], Quick_Moves[STAB DPS], Quick_Moves[DPS]), MATCH(Pokemon_Moves_RAW[[#This Row],[Quick Move]],Quick_Moves[Name], 0))</f>
        <v>13.75</v>
      </c>
      <c r="J4029" s="32">
        <f>FLOOR(100*1000/Pokemon_Moves_RAW[[#This Row],[Quick Move Duration (ms)]], 1)*Pokemon_Moves_RAW[[#This Row],[Quick Move Power]]*IF(Pokemon_Moves_RAW[[#This Row],[Quick Move STAB]], 1.25, 1)</f>
        <v>1375</v>
      </c>
      <c r="K4029" s="27">
        <f>INDEX(Cinematic_Moves[Power], MATCH(Pokemon_Moves_RAW[[#This Row],[Cinematic Move]], Cinematic_Moves[Name], 0))</f>
        <v>150</v>
      </c>
      <c r="L4029" s="27">
        <f>INDEX(Cinematic_Moves[Energy Used], MATCH(Pokemon_Moves_RAW[[#This Row],[Cinematic Move]], Cinematic_Moves[Name], 0))</f>
        <v>100</v>
      </c>
      <c r="M4029" s="27">
        <f>INDEX(Cinematic_Moves[Duration (ms)], MATCH(Pokemon_Moves_RAW[[#This Row],[Cinematic Move]], Cinematic_Moves[Name], 0))</f>
        <v>3800</v>
      </c>
      <c r="N40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29" s="31">
        <f>INDEX(IF(Pokemon_Moves_RAW[[#This Row],[Cinematic Move STAB]], Cinematic_Moves[STAB DPS], Cinematic_Moves[DPS]), MATCH(Pokemon_Moves_RAW[[#This Row],[Cinematic Move]],Cinematic_Moves[Name], 0))</f>
        <v>43.604651162790695</v>
      </c>
      <c r="P40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0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69767441860461</v>
      </c>
      <c r="R4029" s="27">
        <f>Pokemon_Moves_RAW[[#This Row],[Attack Cycle Quick Move Occurance]]*Pokemon_Moves_RAW[[#This Row],[Quick Move Duration (ms)]]+Pokemon_Moves_RAW[[#This Row],[Cinematic Move Duration (ms)]]+500</f>
        <v>17900</v>
      </c>
      <c r="S4029" s="31">
        <f>Pokemon_Moves_RAW[[#This Row],[Attack Cycle Damage]]/Pokemon_Moves_RAW[[#This Row],[Attack Cycle Duration (ms)]]*1000</f>
        <v>19.703780693776793</v>
      </c>
      <c r="T40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.5</v>
      </c>
      <c r="U4029" s="32">
        <f>MAX(Pokemon_Moves_RAW[[#This Row],[Attack Cycle Damage on 100s]],Pokemon_Moves_RAW[[#This Row],[Quick Move Damage On 100s]])</f>
        <v>2015.5</v>
      </c>
    </row>
    <row r="4030" spans="1:21" ht="21">
      <c r="A4030" s="27">
        <v>521</v>
      </c>
      <c r="B4030" s="27" t="s">
        <v>3477</v>
      </c>
      <c r="C4030" s="27" t="s">
        <v>396</v>
      </c>
      <c r="D4030" s="27" t="s">
        <v>409</v>
      </c>
      <c r="E4030" s="27">
        <f>INDEX(Quick_Moves[Power], MATCH(Pokemon_Moves_RAW[[#This Row],[Quick Move]], Quick_Moves[Name], 0))</f>
        <v>11</v>
      </c>
      <c r="F4030" s="27">
        <f>INDEX(Quick_Moves[Energy Gain], MATCH(Pokemon_Moves_RAW[[#This Row],[Quick Move]], Quick_Moves[Name], 0))</f>
        <v>6</v>
      </c>
      <c r="G4030" s="27">
        <f>INDEX(Quick_Moves[Duration (ms)], MATCH(Pokemon_Moves_RAW[[#This Row],[Quick Move]], Quick_Moves[Name], 0))</f>
        <v>800</v>
      </c>
      <c r="H40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30" s="31">
        <f>INDEX(IF(Pokemon_Moves_RAW[[#This Row],[Quick Move STAB]], Quick_Moves[STAB DPS], Quick_Moves[DPS]), MATCH(Pokemon_Moves_RAW[[#This Row],[Quick Move]],Quick_Moves[Name], 0))</f>
        <v>13.75</v>
      </c>
      <c r="J4030" s="32">
        <f>FLOOR(100*1000/Pokemon_Moves_RAW[[#This Row],[Quick Move Duration (ms)]], 1)*Pokemon_Moves_RAW[[#This Row],[Quick Move Power]]*IF(Pokemon_Moves_RAW[[#This Row],[Quick Move STAB]], 1.25, 1)</f>
        <v>1375</v>
      </c>
      <c r="K4030" s="27">
        <f>INDEX(Cinematic_Moves[Power], MATCH(Pokemon_Moves_RAW[[#This Row],[Cinematic Move]], Cinematic_Moves[Name], 0))</f>
        <v>80</v>
      </c>
      <c r="L4030" s="27">
        <f>INDEX(Cinematic_Moves[Energy Used], MATCH(Pokemon_Moves_RAW[[#This Row],[Cinematic Move]], Cinematic_Moves[Name], 0))</f>
        <v>50</v>
      </c>
      <c r="M4030" s="27">
        <f>INDEX(Cinematic_Moves[Duration (ms)], MATCH(Pokemon_Moves_RAW[[#This Row],[Cinematic Move]], Cinematic_Moves[Name], 0))</f>
        <v>2000</v>
      </c>
      <c r="N40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30" s="31">
        <f>INDEX(IF(Pokemon_Moves_RAW[[#This Row],[Cinematic Move STAB]], Cinematic_Moves[STAB DPS], Cinematic_Moves[DPS]), MATCH(Pokemon_Moves_RAW[[#This Row],[Cinematic Move]],Cinematic_Moves[Name], 0))</f>
        <v>40</v>
      </c>
      <c r="P40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0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66666666666669</v>
      </c>
      <c r="R4030" s="27">
        <f>Pokemon_Moves_RAW[[#This Row],[Attack Cycle Quick Move Occurance]]*Pokemon_Moves_RAW[[#This Row],[Quick Move Duration (ms)]]+Pokemon_Moves_RAW[[#This Row],[Cinematic Move Duration (ms)]]+500</f>
        <v>9166.6666666666679</v>
      </c>
      <c r="S4030" s="31">
        <f>Pokemon_Moves_RAW[[#This Row],[Attack Cycle Damage]]/Pokemon_Moves_RAW[[#This Row],[Attack Cycle Duration (ms)]]*1000</f>
        <v>18.727272727272727</v>
      </c>
      <c r="T40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</v>
      </c>
      <c r="U4030" s="32">
        <f>MAX(Pokemon_Moves_RAW[[#This Row],[Attack Cycle Damage on 100s]],Pokemon_Moves_RAW[[#This Row],[Quick Move Damage On 100s]])</f>
        <v>2023</v>
      </c>
    </row>
    <row r="4031" spans="1:21" ht="21">
      <c r="A4031" s="27">
        <v>522</v>
      </c>
      <c r="B4031" s="27" t="s">
        <v>3478</v>
      </c>
      <c r="C4031" s="27" t="s">
        <v>391</v>
      </c>
      <c r="D4031" s="27" t="s">
        <v>347</v>
      </c>
      <c r="E4031" s="27">
        <f>INDEX(Quick_Moves[Power], MATCH(Pokemon_Moves_RAW[[#This Row],[Quick Move]], Quick_Moves[Name], 0))</f>
        <v>8</v>
      </c>
      <c r="F4031" s="27">
        <f>INDEX(Quick_Moves[Energy Gain], MATCH(Pokemon_Moves_RAW[[#This Row],[Quick Move]], Quick_Moves[Name], 0))</f>
        <v>10</v>
      </c>
      <c r="G4031" s="27">
        <f>INDEX(Quick_Moves[Duration (ms)], MATCH(Pokemon_Moves_RAW[[#This Row],[Quick Move]], Quick_Moves[Name], 0))</f>
        <v>800</v>
      </c>
      <c r="H40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31" s="31">
        <f>INDEX(IF(Pokemon_Moves_RAW[[#This Row],[Quick Move STAB]], Quick_Moves[STAB DPS], Quick_Moves[DPS]), MATCH(Pokemon_Moves_RAW[[#This Row],[Quick Move]],Quick_Moves[Name], 0))</f>
        <v>10</v>
      </c>
      <c r="J4031" s="32">
        <f>FLOOR(100*1000/Pokemon_Moves_RAW[[#This Row],[Quick Move Duration (ms)]], 1)*Pokemon_Moves_RAW[[#This Row],[Quick Move Power]]*IF(Pokemon_Moves_RAW[[#This Row],[Quick Move STAB]], 1.25, 1)</f>
        <v>1000</v>
      </c>
      <c r="K4031" s="27">
        <f>INDEX(Cinematic_Moves[Power], MATCH(Pokemon_Moves_RAW[[#This Row],[Cinematic Move]], Cinematic_Moves[Name], 0))</f>
        <v>70</v>
      </c>
      <c r="L4031" s="27">
        <f>INDEX(Cinematic_Moves[Energy Used], MATCH(Pokemon_Moves_RAW[[#This Row],[Cinematic Move]], Cinematic_Moves[Name], 0))</f>
        <v>33</v>
      </c>
      <c r="M4031" s="27">
        <f>INDEX(Cinematic_Moves[Duration (ms)], MATCH(Pokemon_Moves_RAW[[#This Row],[Cinematic Move]], Cinematic_Moves[Name], 0))</f>
        <v>3800</v>
      </c>
      <c r="N40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31" s="31">
        <f>INDEX(IF(Pokemon_Moves_RAW[[#This Row],[Cinematic Move STAB]], Cinematic_Moves[STAB DPS], Cinematic_Moves[DPS]), MATCH(Pokemon_Moves_RAW[[#This Row],[Cinematic Move]],Cinematic_Moves[Name], 0))</f>
        <v>16.279069767441861</v>
      </c>
      <c r="P40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260465116279065</v>
      </c>
      <c r="R4031" s="27">
        <f>Pokemon_Moves_RAW[[#This Row],[Attack Cycle Quick Move Occurance]]*Pokemon_Moves_RAW[[#This Row],[Quick Move Duration (ms)]]+Pokemon_Moves_RAW[[#This Row],[Cinematic Move Duration (ms)]]+500</f>
        <v>6940</v>
      </c>
      <c r="S4031" s="31">
        <f>Pokemon_Moves_RAW[[#This Row],[Attack Cycle Damage]]/Pokemon_Moves_RAW[[#This Row],[Attack Cycle Duration (ms)]]*1000</f>
        <v>12.717646270357212</v>
      </c>
      <c r="T40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2</v>
      </c>
      <c r="U4031" s="32">
        <f>MAX(Pokemon_Moves_RAW[[#This Row],[Attack Cycle Damage on 100s]],Pokemon_Moves_RAW[[#This Row],[Quick Move Damage On 100s]])</f>
        <v>1372</v>
      </c>
    </row>
    <row r="4032" spans="1:21" ht="21">
      <c r="A4032" s="27">
        <v>522</v>
      </c>
      <c r="B4032" s="27" t="s">
        <v>3478</v>
      </c>
      <c r="C4032" s="27" t="s">
        <v>391</v>
      </c>
      <c r="D4032" s="27" t="s">
        <v>422</v>
      </c>
      <c r="E4032" s="27">
        <f>INDEX(Quick_Moves[Power], MATCH(Pokemon_Moves_RAW[[#This Row],[Quick Move]], Quick_Moves[Name], 0))</f>
        <v>8</v>
      </c>
      <c r="F4032" s="27">
        <f>INDEX(Quick_Moves[Energy Gain], MATCH(Pokemon_Moves_RAW[[#This Row],[Quick Move]], Quick_Moves[Name], 0))</f>
        <v>10</v>
      </c>
      <c r="G4032" s="27">
        <f>INDEX(Quick_Moves[Duration (ms)], MATCH(Pokemon_Moves_RAW[[#This Row],[Quick Move]], Quick_Moves[Name], 0))</f>
        <v>800</v>
      </c>
      <c r="H40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32" s="31">
        <f>INDEX(IF(Pokemon_Moves_RAW[[#This Row],[Quick Move STAB]], Quick_Moves[STAB DPS], Quick_Moves[DPS]), MATCH(Pokemon_Moves_RAW[[#This Row],[Quick Move]],Quick_Moves[Name], 0))</f>
        <v>10</v>
      </c>
      <c r="J4032" s="32">
        <f>FLOOR(100*1000/Pokemon_Moves_RAW[[#This Row],[Quick Move Duration (ms)]], 1)*Pokemon_Moves_RAW[[#This Row],[Quick Move Power]]*IF(Pokemon_Moves_RAW[[#This Row],[Quick Move STAB]], 1.25, 1)</f>
        <v>1000</v>
      </c>
      <c r="K4032" s="27">
        <f>INDEX(Cinematic_Moves[Power], MATCH(Pokemon_Moves_RAW[[#This Row],[Cinematic Move]], Cinematic_Moves[Name], 0))</f>
        <v>65</v>
      </c>
      <c r="L4032" s="27">
        <f>INDEX(Cinematic_Moves[Energy Used], MATCH(Pokemon_Moves_RAW[[#This Row],[Cinematic Move]], Cinematic_Moves[Name], 0))</f>
        <v>33</v>
      </c>
      <c r="M4032" s="27">
        <f>INDEX(Cinematic_Moves[Duration (ms)], MATCH(Pokemon_Moves_RAW[[#This Row],[Cinematic Move]], Cinematic_Moves[Name], 0))</f>
        <v>2500</v>
      </c>
      <c r="N40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32" s="31">
        <f>INDEX(IF(Pokemon_Moves_RAW[[#This Row],[Cinematic Move STAB]], Cinematic_Moves[STAB DPS], Cinematic_Moves[DPS]), MATCH(Pokemon_Moves_RAW[[#This Row],[Cinematic Move]],Cinematic_Moves[Name], 0))</f>
        <v>27.083333333333336</v>
      </c>
      <c r="P40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108333333333348</v>
      </c>
      <c r="R4032" s="27">
        <f>Pokemon_Moves_RAW[[#This Row],[Attack Cycle Quick Move Occurance]]*Pokemon_Moves_RAW[[#This Row],[Quick Move Duration (ms)]]+Pokemon_Moves_RAW[[#This Row],[Cinematic Move Duration (ms)]]+500</f>
        <v>5640</v>
      </c>
      <c r="S4032" s="31">
        <f>Pokemon_Moves_RAW[[#This Row],[Attack Cycle Damage]]/Pokemon_Moves_RAW[[#This Row],[Attack Cycle Duration (ms)]]*1000</f>
        <v>16.685874704491727</v>
      </c>
      <c r="T40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.25</v>
      </c>
      <c r="U4032" s="32">
        <f>MAX(Pokemon_Moves_RAW[[#This Row],[Attack Cycle Damage on 100s]],Pokemon_Moves_RAW[[#This Row],[Quick Move Damage On 100s]])</f>
        <v>1869.25</v>
      </c>
    </row>
    <row r="4033" spans="1:21" ht="21">
      <c r="A4033" s="27">
        <v>522</v>
      </c>
      <c r="B4033" s="27" t="s">
        <v>3478</v>
      </c>
      <c r="C4033" s="27" t="s">
        <v>391</v>
      </c>
      <c r="D4033" s="27" t="s">
        <v>423</v>
      </c>
      <c r="E4033" s="27">
        <f>INDEX(Quick_Moves[Power], MATCH(Pokemon_Moves_RAW[[#This Row],[Quick Move]], Quick_Moves[Name], 0))</f>
        <v>8</v>
      </c>
      <c r="F4033" s="27">
        <f>INDEX(Quick_Moves[Energy Gain], MATCH(Pokemon_Moves_RAW[[#This Row],[Quick Move]], Quick_Moves[Name], 0))</f>
        <v>10</v>
      </c>
      <c r="G4033" s="27">
        <f>INDEX(Quick_Moves[Duration (ms)], MATCH(Pokemon_Moves_RAW[[#This Row],[Quick Move]], Quick_Moves[Name], 0))</f>
        <v>800</v>
      </c>
      <c r="H40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33" s="31">
        <f>INDEX(IF(Pokemon_Moves_RAW[[#This Row],[Quick Move STAB]], Quick_Moves[STAB DPS], Quick_Moves[DPS]), MATCH(Pokemon_Moves_RAW[[#This Row],[Quick Move]],Quick_Moves[Name], 0))</f>
        <v>10</v>
      </c>
      <c r="J4033" s="32">
        <f>FLOOR(100*1000/Pokemon_Moves_RAW[[#This Row],[Quick Move Duration (ms)]], 1)*Pokemon_Moves_RAW[[#This Row],[Quick Move Power]]*IF(Pokemon_Moves_RAW[[#This Row],[Quick Move STAB]], 1.25, 1)</f>
        <v>1000</v>
      </c>
      <c r="K4033" s="27">
        <f>INDEX(Cinematic_Moves[Power], MATCH(Pokemon_Moves_RAW[[#This Row],[Cinematic Move]], Cinematic_Moves[Name], 0))</f>
        <v>80</v>
      </c>
      <c r="L4033" s="27">
        <f>INDEX(Cinematic_Moves[Energy Used], MATCH(Pokemon_Moves_RAW[[#This Row],[Cinematic Move]], Cinematic_Moves[Name], 0))</f>
        <v>50</v>
      </c>
      <c r="M4033" s="27">
        <f>INDEX(Cinematic_Moves[Duration (ms)], MATCH(Pokemon_Moves_RAW[[#This Row],[Cinematic Move]], Cinematic_Moves[Name], 0))</f>
        <v>2500</v>
      </c>
      <c r="N40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33" s="31">
        <f>INDEX(IF(Pokemon_Moves_RAW[[#This Row],[Cinematic Move STAB]], Cinematic_Moves[STAB DPS], Cinematic_Moves[DPS]), MATCH(Pokemon_Moves_RAW[[#This Row],[Cinematic Move]],Cinematic_Moves[Name], 0))</f>
        <v>33.333333333333336</v>
      </c>
      <c r="P40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33333333333334</v>
      </c>
      <c r="R4033" s="27">
        <f>Pokemon_Moves_RAW[[#This Row],[Attack Cycle Quick Move Occurance]]*Pokemon_Moves_RAW[[#This Row],[Quick Move Duration (ms)]]+Pokemon_Moves_RAW[[#This Row],[Cinematic Move Duration (ms)]]+500</f>
        <v>7000</v>
      </c>
      <c r="S4033" s="31">
        <f>Pokemon_Moves_RAW[[#This Row],[Attack Cycle Damage]]/Pokemon_Moves_RAW[[#This Row],[Attack Cycle Duration (ms)]]*1000</f>
        <v>17.61904761904762</v>
      </c>
      <c r="T40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6</v>
      </c>
      <c r="U4033" s="32">
        <f>MAX(Pokemon_Moves_RAW[[#This Row],[Attack Cycle Damage on 100s]],Pokemon_Moves_RAW[[#This Row],[Quick Move Damage On 100s]])</f>
        <v>1976</v>
      </c>
    </row>
    <row r="4034" spans="1:21" ht="21">
      <c r="A4034" s="27">
        <v>522</v>
      </c>
      <c r="B4034" s="27" t="s">
        <v>3478</v>
      </c>
      <c r="C4034" s="27" t="s">
        <v>429</v>
      </c>
      <c r="D4034" s="27" t="s">
        <v>347</v>
      </c>
      <c r="E4034" s="27">
        <f>INDEX(Quick_Moves[Power], MATCH(Pokemon_Moves_RAW[[#This Row],[Quick Move]], Quick_Moves[Name], 0))</f>
        <v>6</v>
      </c>
      <c r="F4034" s="27">
        <f>INDEX(Quick_Moves[Energy Gain], MATCH(Pokemon_Moves_RAW[[#This Row],[Quick Move]], Quick_Moves[Name], 0))</f>
        <v>9</v>
      </c>
      <c r="G4034" s="27">
        <f>INDEX(Quick_Moves[Duration (ms)], MATCH(Pokemon_Moves_RAW[[#This Row],[Quick Move]], Quick_Moves[Name], 0))</f>
        <v>700</v>
      </c>
      <c r="H40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34" s="31">
        <f>INDEX(IF(Pokemon_Moves_RAW[[#This Row],[Quick Move STAB]], Quick_Moves[STAB DPS], Quick_Moves[DPS]), MATCH(Pokemon_Moves_RAW[[#This Row],[Quick Move]],Quick_Moves[Name], 0))</f>
        <v>10.714285714285714</v>
      </c>
      <c r="J4034" s="32">
        <f>FLOOR(100*1000/Pokemon_Moves_RAW[[#This Row],[Quick Move Duration (ms)]], 1)*Pokemon_Moves_RAW[[#This Row],[Quick Move Power]]*IF(Pokemon_Moves_RAW[[#This Row],[Quick Move STAB]], 1.25, 1)</f>
        <v>1065</v>
      </c>
      <c r="K4034" s="27">
        <f>INDEX(Cinematic_Moves[Power], MATCH(Pokemon_Moves_RAW[[#This Row],[Cinematic Move]], Cinematic_Moves[Name], 0))</f>
        <v>70</v>
      </c>
      <c r="L4034" s="27">
        <f>INDEX(Cinematic_Moves[Energy Used], MATCH(Pokemon_Moves_RAW[[#This Row],[Cinematic Move]], Cinematic_Moves[Name], 0))</f>
        <v>33</v>
      </c>
      <c r="M4034" s="27">
        <f>INDEX(Cinematic_Moves[Duration (ms)], MATCH(Pokemon_Moves_RAW[[#This Row],[Cinematic Move]], Cinematic_Moves[Name], 0))</f>
        <v>3800</v>
      </c>
      <c r="N40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34" s="31">
        <f>INDEX(IF(Pokemon_Moves_RAW[[#This Row],[Cinematic Move STAB]], Cinematic_Moves[STAB DPS], Cinematic_Moves[DPS]), MATCH(Pokemon_Moves_RAW[[#This Row],[Cinematic Move]],Cinematic_Moves[Name], 0))</f>
        <v>16.279069767441861</v>
      </c>
      <c r="P40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0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360465116279073</v>
      </c>
      <c r="R4034" s="27">
        <f>Pokemon_Moves_RAW[[#This Row],[Attack Cycle Quick Move Occurance]]*Pokemon_Moves_RAW[[#This Row],[Quick Move Duration (ms)]]+Pokemon_Moves_RAW[[#This Row],[Cinematic Move Duration (ms)]]+500</f>
        <v>6866.6666666666661</v>
      </c>
      <c r="S4034" s="31">
        <f>Pokemon_Moves_RAW[[#This Row],[Attack Cycle Damage]]/Pokemon_Moves_RAW[[#This Row],[Attack Cycle Duration (ms)]]*1000</f>
        <v>13.013659968390156</v>
      </c>
      <c r="T40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0</v>
      </c>
      <c r="U4034" s="32">
        <f>MAX(Pokemon_Moves_RAW[[#This Row],[Attack Cycle Damage on 100s]],Pokemon_Moves_RAW[[#This Row],[Quick Move Damage On 100s]])</f>
        <v>1400</v>
      </c>
    </row>
    <row r="4035" spans="1:21" ht="21">
      <c r="A4035" s="27">
        <v>522</v>
      </c>
      <c r="B4035" s="27" t="s">
        <v>3478</v>
      </c>
      <c r="C4035" s="27" t="s">
        <v>429</v>
      </c>
      <c r="D4035" s="27" t="s">
        <v>422</v>
      </c>
      <c r="E4035" s="27">
        <f>INDEX(Quick_Moves[Power], MATCH(Pokemon_Moves_RAW[[#This Row],[Quick Move]], Quick_Moves[Name], 0))</f>
        <v>6</v>
      </c>
      <c r="F4035" s="27">
        <f>INDEX(Quick_Moves[Energy Gain], MATCH(Pokemon_Moves_RAW[[#This Row],[Quick Move]], Quick_Moves[Name], 0))</f>
        <v>9</v>
      </c>
      <c r="G4035" s="27">
        <f>INDEX(Quick_Moves[Duration (ms)], MATCH(Pokemon_Moves_RAW[[#This Row],[Quick Move]], Quick_Moves[Name], 0))</f>
        <v>700</v>
      </c>
      <c r="H40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35" s="31">
        <f>INDEX(IF(Pokemon_Moves_RAW[[#This Row],[Quick Move STAB]], Quick_Moves[STAB DPS], Quick_Moves[DPS]), MATCH(Pokemon_Moves_RAW[[#This Row],[Quick Move]],Quick_Moves[Name], 0))</f>
        <v>10.714285714285714</v>
      </c>
      <c r="J4035" s="32">
        <f>FLOOR(100*1000/Pokemon_Moves_RAW[[#This Row],[Quick Move Duration (ms)]], 1)*Pokemon_Moves_RAW[[#This Row],[Quick Move Power]]*IF(Pokemon_Moves_RAW[[#This Row],[Quick Move STAB]], 1.25, 1)</f>
        <v>1065</v>
      </c>
      <c r="K4035" s="27">
        <f>INDEX(Cinematic_Moves[Power], MATCH(Pokemon_Moves_RAW[[#This Row],[Cinematic Move]], Cinematic_Moves[Name], 0))</f>
        <v>65</v>
      </c>
      <c r="L4035" s="27">
        <f>INDEX(Cinematic_Moves[Energy Used], MATCH(Pokemon_Moves_RAW[[#This Row],[Cinematic Move]], Cinematic_Moves[Name], 0))</f>
        <v>33</v>
      </c>
      <c r="M4035" s="27">
        <f>INDEX(Cinematic_Moves[Duration (ms)], MATCH(Pokemon_Moves_RAW[[#This Row],[Cinematic Move]], Cinematic_Moves[Name], 0))</f>
        <v>2500</v>
      </c>
      <c r="N40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35" s="31">
        <f>INDEX(IF(Pokemon_Moves_RAW[[#This Row],[Cinematic Move STAB]], Cinematic_Moves[STAB DPS], Cinematic_Moves[DPS]), MATCH(Pokemon_Moves_RAW[[#This Row],[Cinematic Move]],Cinematic_Moves[Name], 0))</f>
        <v>27.083333333333336</v>
      </c>
      <c r="P40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0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4035" s="27">
        <f>Pokemon_Moves_RAW[[#This Row],[Attack Cycle Quick Move Occurance]]*Pokemon_Moves_RAW[[#This Row],[Quick Move Duration (ms)]]+Pokemon_Moves_RAW[[#This Row],[Cinematic Move Duration (ms)]]+500</f>
        <v>5566.6666666666661</v>
      </c>
      <c r="S4035" s="31">
        <f>Pokemon_Moves_RAW[[#This Row],[Attack Cycle Damage]]/Pokemon_Moves_RAW[[#This Row],[Attack Cycle Duration (ms)]]*1000</f>
        <v>17.103293413173656</v>
      </c>
      <c r="T40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4035" s="32">
        <f>MAX(Pokemon_Moves_RAW[[#This Row],[Attack Cycle Damage on 100s]],Pokemon_Moves_RAW[[#This Row],[Quick Move Damage On 100s]])</f>
        <v>1906.25</v>
      </c>
    </row>
    <row r="4036" spans="1:21" ht="21">
      <c r="A4036" s="27">
        <v>522</v>
      </c>
      <c r="B4036" s="27" t="s">
        <v>3478</v>
      </c>
      <c r="C4036" s="27" t="s">
        <v>429</v>
      </c>
      <c r="D4036" s="27" t="s">
        <v>423</v>
      </c>
      <c r="E4036" s="27">
        <f>INDEX(Quick_Moves[Power], MATCH(Pokemon_Moves_RAW[[#This Row],[Quick Move]], Quick_Moves[Name], 0))</f>
        <v>6</v>
      </c>
      <c r="F4036" s="27">
        <f>INDEX(Quick_Moves[Energy Gain], MATCH(Pokemon_Moves_RAW[[#This Row],[Quick Move]], Quick_Moves[Name], 0))</f>
        <v>9</v>
      </c>
      <c r="G4036" s="27">
        <f>INDEX(Quick_Moves[Duration (ms)], MATCH(Pokemon_Moves_RAW[[#This Row],[Quick Move]], Quick_Moves[Name], 0))</f>
        <v>700</v>
      </c>
      <c r="H40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36" s="31">
        <f>INDEX(IF(Pokemon_Moves_RAW[[#This Row],[Quick Move STAB]], Quick_Moves[STAB DPS], Quick_Moves[DPS]), MATCH(Pokemon_Moves_RAW[[#This Row],[Quick Move]],Quick_Moves[Name], 0))</f>
        <v>10.714285714285714</v>
      </c>
      <c r="J4036" s="32">
        <f>FLOOR(100*1000/Pokemon_Moves_RAW[[#This Row],[Quick Move Duration (ms)]], 1)*Pokemon_Moves_RAW[[#This Row],[Quick Move Power]]*IF(Pokemon_Moves_RAW[[#This Row],[Quick Move STAB]], 1.25, 1)</f>
        <v>1065</v>
      </c>
      <c r="K4036" s="27">
        <f>INDEX(Cinematic_Moves[Power], MATCH(Pokemon_Moves_RAW[[#This Row],[Cinematic Move]], Cinematic_Moves[Name], 0))</f>
        <v>80</v>
      </c>
      <c r="L4036" s="27">
        <f>INDEX(Cinematic_Moves[Energy Used], MATCH(Pokemon_Moves_RAW[[#This Row],[Cinematic Move]], Cinematic_Moves[Name], 0))</f>
        <v>50</v>
      </c>
      <c r="M4036" s="27">
        <f>INDEX(Cinematic_Moves[Duration (ms)], MATCH(Pokemon_Moves_RAW[[#This Row],[Cinematic Move]], Cinematic_Moves[Name], 0))</f>
        <v>2500</v>
      </c>
      <c r="N40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36" s="31">
        <f>INDEX(IF(Pokemon_Moves_RAW[[#This Row],[Cinematic Move STAB]], Cinematic_Moves[STAB DPS], Cinematic_Moves[DPS]), MATCH(Pokemon_Moves_RAW[[#This Row],[Cinematic Move]],Cinematic_Moves[Name], 0))</f>
        <v>33.333333333333336</v>
      </c>
      <c r="P40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0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4036" s="27">
        <f>Pokemon_Moves_RAW[[#This Row],[Attack Cycle Quick Move Occurance]]*Pokemon_Moves_RAW[[#This Row],[Quick Move Duration (ms)]]+Pokemon_Moves_RAW[[#This Row],[Cinematic Move Duration (ms)]]+500</f>
        <v>6888.8888888888887</v>
      </c>
      <c r="S4036" s="31">
        <f>Pokemon_Moves_RAW[[#This Row],[Attack Cycle Damage]]/Pokemon_Moves_RAW[[#This Row],[Attack Cycle Duration (ms)]]*1000</f>
        <v>18.145161290322584</v>
      </c>
      <c r="T40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4036" s="32">
        <f>MAX(Pokemon_Moves_RAW[[#This Row],[Attack Cycle Damage on 100s]],Pokemon_Moves_RAW[[#This Row],[Quick Move Damage On 100s]])</f>
        <v>2015</v>
      </c>
    </row>
    <row r="4037" spans="1:21" ht="21">
      <c r="A4037" s="27">
        <v>523</v>
      </c>
      <c r="B4037" s="27" t="s">
        <v>3479</v>
      </c>
      <c r="C4037" s="27" t="s">
        <v>497</v>
      </c>
      <c r="D4037" s="27" t="s">
        <v>347</v>
      </c>
      <c r="E4037" s="27">
        <f>INDEX(Quick_Moves[Power], MATCH(Pokemon_Moves_RAW[[#This Row],[Quick Move]], Quick_Moves[Name], 0))</f>
        <v>6</v>
      </c>
      <c r="F4037" s="27">
        <f>INDEX(Quick_Moves[Energy Gain], MATCH(Pokemon_Moves_RAW[[#This Row],[Quick Move]], Quick_Moves[Name], 0))</f>
        <v>6</v>
      </c>
      <c r="G4037" s="27">
        <f>INDEX(Quick_Moves[Duration (ms)], MATCH(Pokemon_Moves_RAW[[#This Row],[Quick Move]], Quick_Moves[Name], 0))</f>
        <v>600</v>
      </c>
      <c r="H40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37" s="31">
        <f>INDEX(IF(Pokemon_Moves_RAW[[#This Row],[Quick Move STAB]], Quick_Moves[STAB DPS], Quick_Moves[DPS]), MATCH(Pokemon_Moves_RAW[[#This Row],[Quick Move]],Quick_Moves[Name], 0))</f>
        <v>10</v>
      </c>
      <c r="J4037" s="32">
        <f>FLOOR(100*1000/Pokemon_Moves_RAW[[#This Row],[Quick Move Duration (ms)]], 1)*Pokemon_Moves_RAW[[#This Row],[Quick Move Power]]*IF(Pokemon_Moves_RAW[[#This Row],[Quick Move STAB]], 1.25, 1)</f>
        <v>996</v>
      </c>
      <c r="K4037" s="27">
        <f>INDEX(Cinematic_Moves[Power], MATCH(Pokemon_Moves_RAW[[#This Row],[Cinematic Move]], Cinematic_Moves[Name], 0))</f>
        <v>70</v>
      </c>
      <c r="L4037" s="27">
        <f>INDEX(Cinematic_Moves[Energy Used], MATCH(Pokemon_Moves_RAW[[#This Row],[Cinematic Move]], Cinematic_Moves[Name], 0))</f>
        <v>33</v>
      </c>
      <c r="M4037" s="27">
        <f>INDEX(Cinematic_Moves[Duration (ms)], MATCH(Pokemon_Moves_RAW[[#This Row],[Cinematic Move]], Cinematic_Moves[Name], 0))</f>
        <v>3800</v>
      </c>
      <c r="N40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37" s="31">
        <f>INDEX(IF(Pokemon_Moves_RAW[[#This Row],[Cinematic Move STAB]], Cinematic_Moves[STAB DPS], Cinematic_Moves[DPS]), MATCH(Pokemon_Moves_RAW[[#This Row],[Cinematic Move]],Cinematic_Moves[Name], 0))</f>
        <v>16.279069767441861</v>
      </c>
      <c r="P40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0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860465116279073</v>
      </c>
      <c r="R4037" s="27">
        <f>Pokemon_Moves_RAW[[#This Row],[Attack Cycle Quick Move Occurance]]*Pokemon_Moves_RAW[[#This Row],[Quick Move Duration (ms)]]+Pokemon_Moves_RAW[[#This Row],[Cinematic Move Duration (ms)]]+500</f>
        <v>7600</v>
      </c>
      <c r="S4037" s="31">
        <f>Pokemon_Moves_RAW[[#This Row],[Attack Cycle Damage]]/Pokemon_Moves_RAW[[#This Row],[Attack Cycle Duration (ms)]]*1000</f>
        <v>12.481640146878826</v>
      </c>
      <c r="T40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8</v>
      </c>
      <c r="U4037" s="32">
        <f>MAX(Pokemon_Moves_RAW[[#This Row],[Attack Cycle Damage on 100s]],Pokemon_Moves_RAW[[#This Row],[Quick Move Damage On 100s]])</f>
        <v>1348</v>
      </c>
    </row>
    <row r="4038" spans="1:21" ht="21">
      <c r="A4038" s="27">
        <v>523</v>
      </c>
      <c r="B4038" s="27" t="s">
        <v>3479</v>
      </c>
      <c r="C4038" s="27" t="s">
        <v>497</v>
      </c>
      <c r="D4038" s="27" t="s">
        <v>422</v>
      </c>
      <c r="E4038" s="27">
        <f>INDEX(Quick_Moves[Power], MATCH(Pokemon_Moves_RAW[[#This Row],[Quick Move]], Quick_Moves[Name], 0))</f>
        <v>6</v>
      </c>
      <c r="F4038" s="27">
        <f>INDEX(Quick_Moves[Energy Gain], MATCH(Pokemon_Moves_RAW[[#This Row],[Quick Move]], Quick_Moves[Name], 0))</f>
        <v>6</v>
      </c>
      <c r="G4038" s="27">
        <f>INDEX(Quick_Moves[Duration (ms)], MATCH(Pokemon_Moves_RAW[[#This Row],[Quick Move]], Quick_Moves[Name], 0))</f>
        <v>600</v>
      </c>
      <c r="H40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38" s="31">
        <f>INDEX(IF(Pokemon_Moves_RAW[[#This Row],[Quick Move STAB]], Quick_Moves[STAB DPS], Quick_Moves[DPS]), MATCH(Pokemon_Moves_RAW[[#This Row],[Quick Move]],Quick_Moves[Name], 0))</f>
        <v>10</v>
      </c>
      <c r="J4038" s="32">
        <f>FLOOR(100*1000/Pokemon_Moves_RAW[[#This Row],[Quick Move Duration (ms)]], 1)*Pokemon_Moves_RAW[[#This Row],[Quick Move Power]]*IF(Pokemon_Moves_RAW[[#This Row],[Quick Move STAB]], 1.25, 1)</f>
        <v>996</v>
      </c>
      <c r="K4038" s="27">
        <f>INDEX(Cinematic_Moves[Power], MATCH(Pokemon_Moves_RAW[[#This Row],[Cinematic Move]], Cinematic_Moves[Name], 0))</f>
        <v>65</v>
      </c>
      <c r="L4038" s="27">
        <f>INDEX(Cinematic_Moves[Energy Used], MATCH(Pokemon_Moves_RAW[[#This Row],[Cinematic Move]], Cinematic_Moves[Name], 0))</f>
        <v>33</v>
      </c>
      <c r="M4038" s="27">
        <f>INDEX(Cinematic_Moves[Duration (ms)], MATCH(Pokemon_Moves_RAW[[#This Row],[Cinematic Move]], Cinematic_Moves[Name], 0))</f>
        <v>2500</v>
      </c>
      <c r="N40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38" s="31">
        <f>INDEX(IF(Pokemon_Moves_RAW[[#This Row],[Cinematic Move STAB]], Cinematic_Moves[STAB DPS], Cinematic_Moves[DPS]), MATCH(Pokemon_Moves_RAW[[#This Row],[Cinematic Move]],Cinematic_Moves[Name], 0))</f>
        <v>27.083333333333336</v>
      </c>
      <c r="P40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0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0833333333334</v>
      </c>
      <c r="R4038" s="27">
        <f>Pokemon_Moves_RAW[[#This Row],[Attack Cycle Quick Move Occurance]]*Pokemon_Moves_RAW[[#This Row],[Quick Move Duration (ms)]]+Pokemon_Moves_RAW[[#This Row],[Cinematic Move Duration (ms)]]+500</f>
        <v>6300</v>
      </c>
      <c r="S4038" s="31">
        <f>Pokemon_Moves_RAW[[#This Row],[Attack Cycle Damage]]/Pokemon_Moves_RAW[[#This Row],[Attack Cycle Duration (ms)]]*1000</f>
        <v>15.985449735449738</v>
      </c>
      <c r="T40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.75</v>
      </c>
      <c r="U4038" s="32">
        <f>MAX(Pokemon_Moves_RAW[[#This Row],[Attack Cycle Damage on 100s]],Pokemon_Moves_RAW[[#This Row],[Quick Move Damage On 100s]])</f>
        <v>1764.75</v>
      </c>
    </row>
    <row r="4039" spans="1:21" ht="21">
      <c r="A4039" s="27">
        <v>523</v>
      </c>
      <c r="B4039" s="27" t="s">
        <v>3479</v>
      </c>
      <c r="C4039" s="27" t="s">
        <v>497</v>
      </c>
      <c r="D4039" s="27" t="s">
        <v>424</v>
      </c>
      <c r="E4039" s="27">
        <f>INDEX(Quick_Moves[Power], MATCH(Pokemon_Moves_RAW[[#This Row],[Quick Move]], Quick_Moves[Name], 0))</f>
        <v>6</v>
      </c>
      <c r="F4039" s="27">
        <f>INDEX(Quick_Moves[Energy Gain], MATCH(Pokemon_Moves_RAW[[#This Row],[Quick Move]], Quick_Moves[Name], 0))</f>
        <v>6</v>
      </c>
      <c r="G4039" s="27">
        <f>INDEX(Quick_Moves[Duration (ms)], MATCH(Pokemon_Moves_RAW[[#This Row],[Quick Move]], Quick_Moves[Name], 0))</f>
        <v>600</v>
      </c>
      <c r="H40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39" s="31">
        <f>INDEX(IF(Pokemon_Moves_RAW[[#This Row],[Quick Move STAB]], Quick_Moves[STAB DPS], Quick_Moves[DPS]), MATCH(Pokemon_Moves_RAW[[#This Row],[Quick Move]],Quick_Moves[Name], 0))</f>
        <v>10</v>
      </c>
      <c r="J4039" s="32">
        <f>FLOOR(100*1000/Pokemon_Moves_RAW[[#This Row],[Quick Move Duration (ms)]], 1)*Pokemon_Moves_RAW[[#This Row],[Quick Move Power]]*IF(Pokemon_Moves_RAW[[#This Row],[Quick Move STAB]], 1.25, 1)</f>
        <v>996</v>
      </c>
      <c r="K4039" s="27">
        <f>INDEX(Cinematic_Moves[Power], MATCH(Pokemon_Moves_RAW[[#This Row],[Cinematic Move]], Cinematic_Moves[Name], 0))</f>
        <v>90</v>
      </c>
      <c r="L4039" s="27">
        <f>INDEX(Cinematic_Moves[Energy Used], MATCH(Pokemon_Moves_RAW[[#This Row],[Cinematic Move]], Cinematic_Moves[Name], 0))</f>
        <v>50</v>
      </c>
      <c r="M4039" s="27">
        <f>INDEX(Cinematic_Moves[Duration (ms)], MATCH(Pokemon_Moves_RAW[[#This Row],[Cinematic Move]], Cinematic_Moves[Name], 0))</f>
        <v>2600</v>
      </c>
      <c r="N40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39" s="31">
        <f>INDEX(IF(Pokemon_Moves_RAW[[#This Row],[Cinematic Move STAB]], Cinematic_Moves[STAB DPS], Cinematic_Moves[DPS]), MATCH(Pokemon_Moves_RAW[[#This Row],[Cinematic Move]],Cinematic_Moves[Name], 0))</f>
        <v>36.29032258064516</v>
      </c>
      <c r="P40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0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4039" s="27">
        <f>Pokemon_Moves_RAW[[#This Row],[Attack Cycle Quick Move Occurance]]*Pokemon_Moves_RAW[[#This Row],[Quick Move Duration (ms)]]+Pokemon_Moves_RAW[[#This Row],[Cinematic Move Duration (ms)]]+500</f>
        <v>8100</v>
      </c>
      <c r="S4039" s="31">
        <f>Pokemon_Moves_RAW[[#This Row],[Attack Cycle Damage]]/Pokemon_Moves_RAW[[#This Row],[Attack Cycle Duration (ms)]]*1000</f>
        <v>17.821585025886101</v>
      </c>
      <c r="T40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4</v>
      </c>
      <c r="U4039" s="32">
        <f>MAX(Pokemon_Moves_RAW[[#This Row],[Attack Cycle Damage on 100s]],Pokemon_Moves_RAW[[#This Row],[Quick Move Damage On 100s]])</f>
        <v>1974</v>
      </c>
    </row>
    <row r="4040" spans="1:21" ht="21">
      <c r="A4040" s="27">
        <v>523</v>
      </c>
      <c r="B4040" s="27" t="s">
        <v>3479</v>
      </c>
      <c r="C4040" s="27" t="s">
        <v>429</v>
      </c>
      <c r="D4040" s="27" t="s">
        <v>347</v>
      </c>
      <c r="E4040" s="27">
        <f>INDEX(Quick_Moves[Power], MATCH(Pokemon_Moves_RAW[[#This Row],[Quick Move]], Quick_Moves[Name], 0))</f>
        <v>6</v>
      </c>
      <c r="F4040" s="27">
        <f>INDEX(Quick_Moves[Energy Gain], MATCH(Pokemon_Moves_RAW[[#This Row],[Quick Move]], Quick_Moves[Name], 0))</f>
        <v>9</v>
      </c>
      <c r="G4040" s="27">
        <f>INDEX(Quick_Moves[Duration (ms)], MATCH(Pokemon_Moves_RAW[[#This Row],[Quick Move]], Quick_Moves[Name], 0))</f>
        <v>700</v>
      </c>
      <c r="H40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40" s="31">
        <f>INDEX(IF(Pokemon_Moves_RAW[[#This Row],[Quick Move STAB]], Quick_Moves[STAB DPS], Quick_Moves[DPS]), MATCH(Pokemon_Moves_RAW[[#This Row],[Quick Move]],Quick_Moves[Name], 0))</f>
        <v>10.714285714285714</v>
      </c>
      <c r="J4040" s="32">
        <f>FLOOR(100*1000/Pokemon_Moves_RAW[[#This Row],[Quick Move Duration (ms)]], 1)*Pokemon_Moves_RAW[[#This Row],[Quick Move Power]]*IF(Pokemon_Moves_RAW[[#This Row],[Quick Move STAB]], 1.25, 1)</f>
        <v>1065</v>
      </c>
      <c r="K4040" s="27">
        <f>INDEX(Cinematic_Moves[Power], MATCH(Pokemon_Moves_RAW[[#This Row],[Cinematic Move]], Cinematic_Moves[Name], 0))</f>
        <v>70</v>
      </c>
      <c r="L4040" s="27">
        <f>INDEX(Cinematic_Moves[Energy Used], MATCH(Pokemon_Moves_RAW[[#This Row],[Cinematic Move]], Cinematic_Moves[Name], 0))</f>
        <v>33</v>
      </c>
      <c r="M4040" s="27">
        <f>INDEX(Cinematic_Moves[Duration (ms)], MATCH(Pokemon_Moves_RAW[[#This Row],[Cinematic Move]], Cinematic_Moves[Name], 0))</f>
        <v>3800</v>
      </c>
      <c r="N40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40" s="31">
        <f>INDEX(IF(Pokemon_Moves_RAW[[#This Row],[Cinematic Move STAB]], Cinematic_Moves[STAB DPS], Cinematic_Moves[DPS]), MATCH(Pokemon_Moves_RAW[[#This Row],[Cinematic Move]],Cinematic_Moves[Name], 0))</f>
        <v>16.279069767441861</v>
      </c>
      <c r="P40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0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360465116279073</v>
      </c>
      <c r="R4040" s="27">
        <f>Pokemon_Moves_RAW[[#This Row],[Attack Cycle Quick Move Occurance]]*Pokemon_Moves_RAW[[#This Row],[Quick Move Duration (ms)]]+Pokemon_Moves_RAW[[#This Row],[Cinematic Move Duration (ms)]]+500</f>
        <v>6866.6666666666661</v>
      </c>
      <c r="S4040" s="31">
        <f>Pokemon_Moves_RAW[[#This Row],[Attack Cycle Damage]]/Pokemon_Moves_RAW[[#This Row],[Attack Cycle Duration (ms)]]*1000</f>
        <v>13.013659968390156</v>
      </c>
      <c r="T40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0</v>
      </c>
      <c r="U4040" s="32">
        <f>MAX(Pokemon_Moves_RAW[[#This Row],[Attack Cycle Damage on 100s]],Pokemon_Moves_RAW[[#This Row],[Quick Move Damage On 100s]])</f>
        <v>1400</v>
      </c>
    </row>
    <row r="4041" spans="1:21" ht="21">
      <c r="A4041" s="27">
        <v>523</v>
      </c>
      <c r="B4041" s="27" t="s">
        <v>3479</v>
      </c>
      <c r="C4041" s="27" t="s">
        <v>429</v>
      </c>
      <c r="D4041" s="27" t="s">
        <v>422</v>
      </c>
      <c r="E4041" s="27">
        <f>INDEX(Quick_Moves[Power], MATCH(Pokemon_Moves_RAW[[#This Row],[Quick Move]], Quick_Moves[Name], 0))</f>
        <v>6</v>
      </c>
      <c r="F4041" s="27">
        <f>INDEX(Quick_Moves[Energy Gain], MATCH(Pokemon_Moves_RAW[[#This Row],[Quick Move]], Quick_Moves[Name], 0))</f>
        <v>9</v>
      </c>
      <c r="G4041" s="27">
        <f>INDEX(Quick_Moves[Duration (ms)], MATCH(Pokemon_Moves_RAW[[#This Row],[Quick Move]], Quick_Moves[Name], 0))</f>
        <v>700</v>
      </c>
      <c r="H40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41" s="31">
        <f>INDEX(IF(Pokemon_Moves_RAW[[#This Row],[Quick Move STAB]], Quick_Moves[STAB DPS], Quick_Moves[DPS]), MATCH(Pokemon_Moves_RAW[[#This Row],[Quick Move]],Quick_Moves[Name], 0))</f>
        <v>10.714285714285714</v>
      </c>
      <c r="J4041" s="32">
        <f>FLOOR(100*1000/Pokemon_Moves_RAW[[#This Row],[Quick Move Duration (ms)]], 1)*Pokemon_Moves_RAW[[#This Row],[Quick Move Power]]*IF(Pokemon_Moves_RAW[[#This Row],[Quick Move STAB]], 1.25, 1)</f>
        <v>1065</v>
      </c>
      <c r="K4041" s="27">
        <f>INDEX(Cinematic_Moves[Power], MATCH(Pokemon_Moves_RAW[[#This Row],[Cinematic Move]], Cinematic_Moves[Name], 0))</f>
        <v>65</v>
      </c>
      <c r="L4041" s="27">
        <f>INDEX(Cinematic_Moves[Energy Used], MATCH(Pokemon_Moves_RAW[[#This Row],[Cinematic Move]], Cinematic_Moves[Name], 0))</f>
        <v>33</v>
      </c>
      <c r="M4041" s="27">
        <f>INDEX(Cinematic_Moves[Duration (ms)], MATCH(Pokemon_Moves_RAW[[#This Row],[Cinematic Move]], Cinematic_Moves[Name], 0))</f>
        <v>2500</v>
      </c>
      <c r="N40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41" s="31">
        <f>INDEX(IF(Pokemon_Moves_RAW[[#This Row],[Cinematic Move STAB]], Cinematic_Moves[STAB DPS], Cinematic_Moves[DPS]), MATCH(Pokemon_Moves_RAW[[#This Row],[Cinematic Move]],Cinematic_Moves[Name], 0))</f>
        <v>27.083333333333336</v>
      </c>
      <c r="P40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0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4041" s="27">
        <f>Pokemon_Moves_RAW[[#This Row],[Attack Cycle Quick Move Occurance]]*Pokemon_Moves_RAW[[#This Row],[Quick Move Duration (ms)]]+Pokemon_Moves_RAW[[#This Row],[Cinematic Move Duration (ms)]]+500</f>
        <v>5566.6666666666661</v>
      </c>
      <c r="S4041" s="31">
        <f>Pokemon_Moves_RAW[[#This Row],[Attack Cycle Damage]]/Pokemon_Moves_RAW[[#This Row],[Attack Cycle Duration (ms)]]*1000</f>
        <v>17.103293413173656</v>
      </c>
      <c r="T40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4041" s="32">
        <f>MAX(Pokemon_Moves_RAW[[#This Row],[Attack Cycle Damage on 100s]],Pokemon_Moves_RAW[[#This Row],[Quick Move Damage On 100s]])</f>
        <v>1906.25</v>
      </c>
    </row>
    <row r="4042" spans="1:21" ht="21">
      <c r="A4042" s="27">
        <v>523</v>
      </c>
      <c r="B4042" s="27" t="s">
        <v>3479</v>
      </c>
      <c r="C4042" s="27" t="s">
        <v>429</v>
      </c>
      <c r="D4042" s="27" t="s">
        <v>424</v>
      </c>
      <c r="E4042" s="27">
        <f>INDEX(Quick_Moves[Power], MATCH(Pokemon_Moves_RAW[[#This Row],[Quick Move]], Quick_Moves[Name], 0))</f>
        <v>6</v>
      </c>
      <c r="F4042" s="27">
        <f>INDEX(Quick_Moves[Energy Gain], MATCH(Pokemon_Moves_RAW[[#This Row],[Quick Move]], Quick_Moves[Name], 0))</f>
        <v>9</v>
      </c>
      <c r="G4042" s="27">
        <f>INDEX(Quick_Moves[Duration (ms)], MATCH(Pokemon_Moves_RAW[[#This Row],[Quick Move]], Quick_Moves[Name], 0))</f>
        <v>700</v>
      </c>
      <c r="H40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42" s="31">
        <f>INDEX(IF(Pokemon_Moves_RAW[[#This Row],[Quick Move STAB]], Quick_Moves[STAB DPS], Quick_Moves[DPS]), MATCH(Pokemon_Moves_RAW[[#This Row],[Quick Move]],Quick_Moves[Name], 0))</f>
        <v>10.714285714285714</v>
      </c>
      <c r="J4042" s="32">
        <f>FLOOR(100*1000/Pokemon_Moves_RAW[[#This Row],[Quick Move Duration (ms)]], 1)*Pokemon_Moves_RAW[[#This Row],[Quick Move Power]]*IF(Pokemon_Moves_RAW[[#This Row],[Quick Move STAB]], 1.25, 1)</f>
        <v>1065</v>
      </c>
      <c r="K4042" s="27">
        <f>INDEX(Cinematic_Moves[Power], MATCH(Pokemon_Moves_RAW[[#This Row],[Cinematic Move]], Cinematic_Moves[Name], 0))</f>
        <v>90</v>
      </c>
      <c r="L4042" s="27">
        <f>INDEX(Cinematic_Moves[Energy Used], MATCH(Pokemon_Moves_RAW[[#This Row],[Cinematic Move]], Cinematic_Moves[Name], 0))</f>
        <v>50</v>
      </c>
      <c r="M4042" s="27">
        <f>INDEX(Cinematic_Moves[Duration (ms)], MATCH(Pokemon_Moves_RAW[[#This Row],[Cinematic Move]], Cinematic_Moves[Name], 0))</f>
        <v>2600</v>
      </c>
      <c r="N40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42" s="31">
        <f>INDEX(IF(Pokemon_Moves_RAW[[#This Row],[Cinematic Move STAB]], Cinematic_Moves[STAB DPS], Cinematic_Moves[DPS]), MATCH(Pokemon_Moves_RAW[[#This Row],[Cinematic Move]],Cinematic_Moves[Name], 0))</f>
        <v>36.29032258064516</v>
      </c>
      <c r="P40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0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4042" s="27">
        <f>Pokemon_Moves_RAW[[#This Row],[Attack Cycle Quick Move Occurance]]*Pokemon_Moves_RAW[[#This Row],[Quick Move Duration (ms)]]+Pokemon_Moves_RAW[[#This Row],[Cinematic Move Duration (ms)]]+500</f>
        <v>6988.8888888888887</v>
      </c>
      <c r="S4042" s="31">
        <f>Pokemon_Moves_RAW[[#This Row],[Attack Cycle Damage]]/Pokemon_Moves_RAW[[#This Row],[Attack Cycle Duration (ms)]]*1000</f>
        <v>19.4625365403354</v>
      </c>
      <c r="T40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4042" s="32">
        <f>MAX(Pokemon_Moves_RAW[[#This Row],[Attack Cycle Damage on 100s]],Pokemon_Moves_RAW[[#This Row],[Quick Move Damage On 100s]])</f>
        <v>2175</v>
      </c>
    </row>
    <row r="4043" spans="1:21" ht="21">
      <c r="A4043" s="27">
        <v>524</v>
      </c>
      <c r="B4043" s="27" t="s">
        <v>3480</v>
      </c>
      <c r="C4043" s="27" t="s">
        <v>339</v>
      </c>
      <c r="D4043" s="27" t="s">
        <v>438</v>
      </c>
      <c r="E4043" s="27">
        <f>INDEX(Quick_Moves[Power], MATCH(Pokemon_Moves_RAW[[#This Row],[Quick Move]], Quick_Moves[Name], 0))</f>
        <v>5</v>
      </c>
      <c r="F4043" s="27">
        <f>INDEX(Quick_Moves[Energy Gain], MATCH(Pokemon_Moves_RAW[[#This Row],[Quick Move]], Quick_Moves[Name], 0))</f>
        <v>5</v>
      </c>
      <c r="G4043" s="27">
        <f>INDEX(Quick_Moves[Duration (ms)], MATCH(Pokemon_Moves_RAW[[#This Row],[Quick Move]], Quick_Moves[Name], 0))</f>
        <v>500</v>
      </c>
      <c r="H40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43" s="31">
        <f>INDEX(IF(Pokemon_Moves_RAW[[#This Row],[Quick Move STAB]], Quick_Moves[STAB DPS], Quick_Moves[DPS]), MATCH(Pokemon_Moves_RAW[[#This Row],[Quick Move]],Quick_Moves[Name], 0))</f>
        <v>10</v>
      </c>
      <c r="J4043" s="32">
        <f>FLOOR(100*1000/Pokemon_Moves_RAW[[#This Row],[Quick Move Duration (ms)]], 1)*Pokemon_Moves_RAW[[#This Row],[Quick Move Power]]*IF(Pokemon_Moves_RAW[[#This Row],[Quick Move STAB]], 1.25, 1)</f>
        <v>1000</v>
      </c>
      <c r="K4043" s="27">
        <f>INDEX(Cinematic_Moves[Power], MATCH(Pokemon_Moves_RAW[[#This Row],[Cinematic Move]], Cinematic_Moves[Name], 0))</f>
        <v>80</v>
      </c>
      <c r="L4043" s="27">
        <f>INDEX(Cinematic_Moves[Energy Used], MATCH(Pokemon_Moves_RAW[[#This Row],[Cinematic Move]], Cinematic_Moves[Name], 0))</f>
        <v>50</v>
      </c>
      <c r="M4043" s="27">
        <f>INDEX(Cinematic_Moves[Duration (ms)], MATCH(Pokemon_Moves_RAW[[#This Row],[Cinematic Move]], Cinematic_Moves[Name], 0))</f>
        <v>3500</v>
      </c>
      <c r="N40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43" s="31">
        <f>INDEX(IF(Pokemon_Moves_RAW[[#This Row],[Cinematic Move STAB]], Cinematic_Moves[STAB DPS], Cinematic_Moves[DPS]), MATCH(Pokemon_Moves_RAW[[#This Row],[Cinematic Move]],Cinematic_Moves[Name], 0))</f>
        <v>20</v>
      </c>
      <c r="P40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0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4043" s="27">
        <f>Pokemon_Moves_RAW[[#This Row],[Attack Cycle Quick Move Occurance]]*Pokemon_Moves_RAW[[#This Row],[Quick Move Duration (ms)]]+Pokemon_Moves_RAW[[#This Row],[Cinematic Move Duration (ms)]]+500</f>
        <v>9000</v>
      </c>
      <c r="S4043" s="31">
        <f>Pokemon_Moves_RAW[[#This Row],[Attack Cycle Damage]]/Pokemon_Moves_RAW[[#This Row],[Attack Cycle Duration (ms)]]*1000</f>
        <v>13.333333333333334</v>
      </c>
      <c r="T40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4043" s="32">
        <f>MAX(Pokemon_Moves_RAW[[#This Row],[Attack Cycle Damage on 100s]],Pokemon_Moves_RAW[[#This Row],[Quick Move Damage On 100s]])</f>
        <v>1440</v>
      </c>
    </row>
    <row r="4044" spans="1:21" ht="21">
      <c r="A4044" s="27">
        <v>524</v>
      </c>
      <c r="B4044" s="27" t="s">
        <v>3480</v>
      </c>
      <c r="C4044" s="27" t="s">
        <v>339</v>
      </c>
      <c r="D4044" s="27" t="s">
        <v>536</v>
      </c>
      <c r="E4044" s="27">
        <f>INDEX(Quick_Moves[Power], MATCH(Pokemon_Moves_RAW[[#This Row],[Quick Move]], Quick_Moves[Name], 0))</f>
        <v>5</v>
      </c>
      <c r="F4044" s="27">
        <f>INDEX(Quick_Moves[Energy Gain], MATCH(Pokemon_Moves_RAW[[#This Row],[Quick Move]], Quick_Moves[Name], 0))</f>
        <v>5</v>
      </c>
      <c r="G4044" s="27">
        <f>INDEX(Quick_Moves[Duration (ms)], MATCH(Pokemon_Moves_RAW[[#This Row],[Quick Move]], Quick_Moves[Name], 0))</f>
        <v>500</v>
      </c>
      <c r="H40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44" s="31">
        <f>INDEX(IF(Pokemon_Moves_RAW[[#This Row],[Quick Move STAB]], Quick_Moves[STAB DPS], Quick_Moves[DPS]), MATCH(Pokemon_Moves_RAW[[#This Row],[Quick Move]],Quick_Moves[Name], 0))</f>
        <v>10</v>
      </c>
      <c r="J4044" s="32">
        <f>FLOOR(100*1000/Pokemon_Moves_RAW[[#This Row],[Quick Move Duration (ms)]], 1)*Pokemon_Moves_RAW[[#This Row],[Quick Move Power]]*IF(Pokemon_Moves_RAW[[#This Row],[Quick Move STAB]], 1.25, 1)</f>
        <v>1000</v>
      </c>
      <c r="K4044" s="27">
        <f>INDEX(Cinematic_Moves[Power], MATCH(Pokemon_Moves_RAW[[#This Row],[Cinematic Move]], Cinematic_Moves[Name], 0))</f>
        <v>50</v>
      </c>
      <c r="L4044" s="27">
        <f>INDEX(Cinematic_Moves[Energy Used], MATCH(Pokemon_Moves_RAW[[#This Row],[Cinematic Move]], Cinematic_Moves[Name], 0))</f>
        <v>33</v>
      </c>
      <c r="M4044" s="27">
        <f>INDEX(Cinematic_Moves[Duration (ms)], MATCH(Pokemon_Moves_RAW[[#This Row],[Cinematic Move]], Cinematic_Moves[Name], 0))</f>
        <v>2100</v>
      </c>
      <c r="N40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44" s="31">
        <f>INDEX(IF(Pokemon_Moves_RAW[[#This Row],[Cinematic Move STAB]], Cinematic_Moves[STAB DPS], Cinematic_Moves[DPS]), MATCH(Pokemon_Moves_RAW[[#This Row],[Cinematic Move]],Cinematic_Moves[Name], 0))</f>
        <v>24.038461538461537</v>
      </c>
      <c r="P40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0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480769230769226</v>
      </c>
      <c r="R4044" s="27">
        <f>Pokemon_Moves_RAW[[#This Row],[Attack Cycle Quick Move Occurance]]*Pokemon_Moves_RAW[[#This Row],[Quick Move Duration (ms)]]+Pokemon_Moves_RAW[[#This Row],[Cinematic Move Duration (ms)]]+500</f>
        <v>5900</v>
      </c>
      <c r="S4044" s="31">
        <f>Pokemon_Moves_RAW[[#This Row],[Attack Cycle Damage]]/Pokemon_Moves_RAW[[#This Row],[Attack Cycle Duration (ms)]]*1000</f>
        <v>14.149282920469359</v>
      </c>
      <c r="T40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044" s="32">
        <f>MAX(Pokemon_Moves_RAW[[#This Row],[Attack Cycle Damage on 100s]],Pokemon_Moves_RAW[[#This Row],[Quick Move Damage On 100s]])</f>
        <v>1580</v>
      </c>
    </row>
    <row r="4045" spans="1:21" ht="21">
      <c r="A4045" s="27">
        <v>524</v>
      </c>
      <c r="B4045" s="27" t="s">
        <v>3480</v>
      </c>
      <c r="C4045" s="27" t="s">
        <v>339</v>
      </c>
      <c r="D4045" s="27" t="s">
        <v>442</v>
      </c>
      <c r="E4045" s="27">
        <f>INDEX(Quick_Moves[Power], MATCH(Pokemon_Moves_RAW[[#This Row],[Quick Move]], Quick_Moves[Name], 0))</f>
        <v>5</v>
      </c>
      <c r="F4045" s="27">
        <f>INDEX(Quick_Moves[Energy Gain], MATCH(Pokemon_Moves_RAW[[#This Row],[Quick Move]], Quick_Moves[Name], 0))</f>
        <v>5</v>
      </c>
      <c r="G4045" s="27">
        <f>INDEX(Quick_Moves[Duration (ms)], MATCH(Pokemon_Moves_RAW[[#This Row],[Quick Move]], Quick_Moves[Name], 0))</f>
        <v>500</v>
      </c>
      <c r="H40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45" s="31">
        <f>INDEX(IF(Pokemon_Moves_RAW[[#This Row],[Quick Move STAB]], Quick_Moves[STAB DPS], Quick_Moves[DPS]), MATCH(Pokemon_Moves_RAW[[#This Row],[Quick Move]],Quick_Moves[Name], 0))</f>
        <v>10</v>
      </c>
      <c r="J4045" s="32">
        <f>FLOOR(100*1000/Pokemon_Moves_RAW[[#This Row],[Quick Move Duration (ms)]], 1)*Pokemon_Moves_RAW[[#This Row],[Quick Move Power]]*IF(Pokemon_Moves_RAW[[#This Row],[Quick Move STAB]], 1.25, 1)</f>
        <v>1000</v>
      </c>
      <c r="K4045" s="27">
        <f>INDEX(Cinematic_Moves[Power], MATCH(Pokemon_Moves_RAW[[#This Row],[Cinematic Move]], Cinematic_Moves[Name], 0))</f>
        <v>100</v>
      </c>
      <c r="L4045" s="27">
        <f>INDEX(Cinematic_Moves[Energy Used], MATCH(Pokemon_Moves_RAW[[#This Row],[Cinematic Move]], Cinematic_Moves[Name], 0))</f>
        <v>100</v>
      </c>
      <c r="M4045" s="27">
        <f>INDEX(Cinematic_Moves[Duration (ms)], MATCH(Pokemon_Moves_RAW[[#This Row],[Cinematic Move]], Cinematic_Moves[Name], 0))</f>
        <v>2300</v>
      </c>
      <c r="N40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45" s="31">
        <f>INDEX(IF(Pokemon_Moves_RAW[[#This Row],[Cinematic Move STAB]], Cinematic_Moves[STAB DPS], Cinematic_Moves[DPS]), MATCH(Pokemon_Moves_RAW[[#This Row],[Cinematic Move]],Cinematic_Moves[Name], 0))</f>
        <v>44.642857142857146</v>
      </c>
      <c r="P40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40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67857142857144</v>
      </c>
      <c r="R4045" s="27">
        <f>Pokemon_Moves_RAW[[#This Row],[Attack Cycle Quick Move Occurance]]*Pokemon_Moves_RAW[[#This Row],[Quick Move Duration (ms)]]+Pokemon_Moves_RAW[[#This Row],[Cinematic Move Duration (ms)]]+500</f>
        <v>12800</v>
      </c>
      <c r="S4045" s="31">
        <f>Pokemon_Moves_RAW[[#This Row],[Attack Cycle Damage]]/Pokemon_Moves_RAW[[#This Row],[Attack Cycle Duration (ms)]]*1000</f>
        <v>15.834263392857144</v>
      </c>
      <c r="T40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4045" s="32">
        <f>MAX(Pokemon_Moves_RAW[[#This Row],[Attack Cycle Damage on 100s]],Pokemon_Moves_RAW[[#This Row],[Quick Move Damage On 100s]])</f>
        <v>1675</v>
      </c>
    </row>
    <row r="4046" spans="1:21" ht="21">
      <c r="A4046" s="27">
        <v>524</v>
      </c>
      <c r="B4046" s="27" t="s">
        <v>3480</v>
      </c>
      <c r="C4046" s="27" t="s">
        <v>3432</v>
      </c>
      <c r="D4046" s="27" t="s">
        <v>438</v>
      </c>
      <c r="E4046" s="27">
        <f>INDEX(Quick_Moves[Power], MATCH(Pokemon_Moves_RAW[[#This Row],[Quick Move]], Quick_Moves[Name], 0))</f>
        <v>16</v>
      </c>
      <c r="F4046" s="27">
        <f>INDEX(Quick_Moves[Energy Gain], MATCH(Pokemon_Moves_RAW[[#This Row],[Quick Move]], Quick_Moves[Name], 0))</f>
        <v>8</v>
      </c>
      <c r="G4046" s="27">
        <f>INDEX(Quick_Moves[Duration (ms)], MATCH(Pokemon_Moves_RAW[[#This Row],[Quick Move]], Quick_Moves[Name], 0))</f>
        <v>1200</v>
      </c>
      <c r="H40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46" s="31">
        <f>INDEX(IF(Pokemon_Moves_RAW[[#This Row],[Quick Move STAB]], Quick_Moves[STAB DPS], Quick_Moves[DPS]), MATCH(Pokemon_Moves_RAW[[#This Row],[Quick Move]],Quick_Moves[Name], 0))</f>
        <v>16.666666666666668</v>
      </c>
      <c r="J4046" s="32">
        <f>FLOOR(100*1000/Pokemon_Moves_RAW[[#This Row],[Quick Move Duration (ms)]], 1)*Pokemon_Moves_RAW[[#This Row],[Quick Move Power]]*IF(Pokemon_Moves_RAW[[#This Row],[Quick Move STAB]], 1.25, 1)</f>
        <v>1660</v>
      </c>
      <c r="K4046" s="27">
        <f>INDEX(Cinematic_Moves[Power], MATCH(Pokemon_Moves_RAW[[#This Row],[Cinematic Move]], Cinematic_Moves[Name], 0))</f>
        <v>80</v>
      </c>
      <c r="L4046" s="27">
        <f>INDEX(Cinematic_Moves[Energy Used], MATCH(Pokemon_Moves_RAW[[#This Row],[Cinematic Move]], Cinematic_Moves[Name], 0))</f>
        <v>50</v>
      </c>
      <c r="M4046" s="27">
        <f>INDEX(Cinematic_Moves[Duration (ms)], MATCH(Pokemon_Moves_RAW[[#This Row],[Cinematic Move]], Cinematic_Moves[Name], 0))</f>
        <v>3500</v>
      </c>
      <c r="N40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46" s="31">
        <f>INDEX(IF(Pokemon_Moves_RAW[[#This Row],[Cinematic Move STAB]], Cinematic_Moves[STAB DPS], Cinematic_Moves[DPS]), MATCH(Pokemon_Moves_RAW[[#This Row],[Cinematic Move]],Cinematic_Moves[Name], 0))</f>
        <v>20</v>
      </c>
      <c r="P40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0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</v>
      </c>
      <c r="R4046" s="27">
        <f>Pokemon_Moves_RAW[[#This Row],[Attack Cycle Quick Move Occurance]]*Pokemon_Moves_RAW[[#This Row],[Quick Move Duration (ms)]]+Pokemon_Moves_RAW[[#This Row],[Cinematic Move Duration (ms)]]+500</f>
        <v>11500</v>
      </c>
      <c r="S4046" s="31">
        <f>Pokemon_Moves_RAW[[#This Row],[Attack Cycle Damage]]/Pokemon_Moves_RAW[[#This Row],[Attack Cycle Duration (ms)]]*1000</f>
        <v>16.956521739130437</v>
      </c>
      <c r="T40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4046" s="32">
        <f>MAX(Pokemon_Moves_RAW[[#This Row],[Attack Cycle Damage on 100s]],Pokemon_Moves_RAW[[#This Row],[Quick Move Damage On 100s]])</f>
        <v>1760</v>
      </c>
    </row>
    <row r="4047" spans="1:21" ht="21">
      <c r="A4047" s="27">
        <v>524</v>
      </c>
      <c r="B4047" s="27" t="s">
        <v>3480</v>
      </c>
      <c r="C4047" s="27" t="s">
        <v>3432</v>
      </c>
      <c r="D4047" s="27" t="s">
        <v>536</v>
      </c>
      <c r="E4047" s="27">
        <f>INDEX(Quick_Moves[Power], MATCH(Pokemon_Moves_RAW[[#This Row],[Quick Move]], Quick_Moves[Name], 0))</f>
        <v>16</v>
      </c>
      <c r="F4047" s="27">
        <f>INDEX(Quick_Moves[Energy Gain], MATCH(Pokemon_Moves_RAW[[#This Row],[Quick Move]], Quick_Moves[Name], 0))</f>
        <v>8</v>
      </c>
      <c r="G4047" s="27">
        <f>INDEX(Quick_Moves[Duration (ms)], MATCH(Pokemon_Moves_RAW[[#This Row],[Quick Move]], Quick_Moves[Name], 0))</f>
        <v>1200</v>
      </c>
      <c r="H40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47" s="31">
        <f>INDEX(IF(Pokemon_Moves_RAW[[#This Row],[Quick Move STAB]], Quick_Moves[STAB DPS], Quick_Moves[DPS]), MATCH(Pokemon_Moves_RAW[[#This Row],[Quick Move]],Quick_Moves[Name], 0))</f>
        <v>16.666666666666668</v>
      </c>
      <c r="J4047" s="32">
        <f>FLOOR(100*1000/Pokemon_Moves_RAW[[#This Row],[Quick Move Duration (ms)]], 1)*Pokemon_Moves_RAW[[#This Row],[Quick Move Power]]*IF(Pokemon_Moves_RAW[[#This Row],[Quick Move STAB]], 1.25, 1)</f>
        <v>1660</v>
      </c>
      <c r="K4047" s="27">
        <f>INDEX(Cinematic_Moves[Power], MATCH(Pokemon_Moves_RAW[[#This Row],[Cinematic Move]], Cinematic_Moves[Name], 0))</f>
        <v>50</v>
      </c>
      <c r="L4047" s="27">
        <f>INDEX(Cinematic_Moves[Energy Used], MATCH(Pokemon_Moves_RAW[[#This Row],[Cinematic Move]], Cinematic_Moves[Name], 0))</f>
        <v>33</v>
      </c>
      <c r="M4047" s="27">
        <f>INDEX(Cinematic_Moves[Duration (ms)], MATCH(Pokemon_Moves_RAW[[#This Row],[Cinematic Move]], Cinematic_Moves[Name], 0))</f>
        <v>2100</v>
      </c>
      <c r="N40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47" s="31">
        <f>INDEX(IF(Pokemon_Moves_RAW[[#This Row],[Cinematic Move STAB]], Cinematic_Moves[STAB DPS], Cinematic_Moves[DPS]), MATCH(Pokemon_Moves_RAW[[#This Row],[Cinematic Move]],Cinematic_Moves[Name], 0))</f>
        <v>24.038461538461537</v>
      </c>
      <c r="P40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0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98076923076923</v>
      </c>
      <c r="R4047" s="27">
        <f>Pokemon_Moves_RAW[[#This Row],[Attack Cycle Quick Move Occurance]]*Pokemon_Moves_RAW[[#This Row],[Quick Move Duration (ms)]]+Pokemon_Moves_RAW[[#This Row],[Cinematic Move Duration (ms)]]+500</f>
        <v>7550</v>
      </c>
      <c r="S4047" s="31">
        <f>Pokemon_Moves_RAW[[#This Row],[Attack Cycle Damage]]/Pokemon_Moves_RAW[[#This Row],[Attack Cycle Duration (ms)]]*1000</f>
        <v>17.613346917982678</v>
      </c>
      <c r="T40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4047" s="32">
        <f>MAX(Pokemon_Moves_RAW[[#This Row],[Attack Cycle Damage on 100s]],Pokemon_Moves_RAW[[#This Row],[Quick Move Damage On 100s]])</f>
        <v>1912.5</v>
      </c>
    </row>
    <row r="4048" spans="1:21" ht="21">
      <c r="A4048" s="27">
        <v>524</v>
      </c>
      <c r="B4048" s="27" t="s">
        <v>3480</v>
      </c>
      <c r="C4048" s="27" t="s">
        <v>3432</v>
      </c>
      <c r="D4048" s="27" t="s">
        <v>442</v>
      </c>
      <c r="E4048" s="27">
        <f>INDEX(Quick_Moves[Power], MATCH(Pokemon_Moves_RAW[[#This Row],[Quick Move]], Quick_Moves[Name], 0))</f>
        <v>16</v>
      </c>
      <c r="F4048" s="27">
        <f>INDEX(Quick_Moves[Energy Gain], MATCH(Pokemon_Moves_RAW[[#This Row],[Quick Move]], Quick_Moves[Name], 0))</f>
        <v>8</v>
      </c>
      <c r="G4048" s="27">
        <f>INDEX(Quick_Moves[Duration (ms)], MATCH(Pokemon_Moves_RAW[[#This Row],[Quick Move]], Quick_Moves[Name], 0))</f>
        <v>1200</v>
      </c>
      <c r="H40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48" s="31">
        <f>INDEX(IF(Pokemon_Moves_RAW[[#This Row],[Quick Move STAB]], Quick_Moves[STAB DPS], Quick_Moves[DPS]), MATCH(Pokemon_Moves_RAW[[#This Row],[Quick Move]],Quick_Moves[Name], 0))</f>
        <v>16.666666666666668</v>
      </c>
      <c r="J4048" s="32">
        <f>FLOOR(100*1000/Pokemon_Moves_RAW[[#This Row],[Quick Move Duration (ms)]], 1)*Pokemon_Moves_RAW[[#This Row],[Quick Move Power]]*IF(Pokemon_Moves_RAW[[#This Row],[Quick Move STAB]], 1.25, 1)</f>
        <v>1660</v>
      </c>
      <c r="K4048" s="27">
        <f>INDEX(Cinematic_Moves[Power], MATCH(Pokemon_Moves_RAW[[#This Row],[Cinematic Move]], Cinematic_Moves[Name], 0))</f>
        <v>100</v>
      </c>
      <c r="L4048" s="27">
        <f>INDEX(Cinematic_Moves[Energy Used], MATCH(Pokemon_Moves_RAW[[#This Row],[Cinematic Move]], Cinematic_Moves[Name], 0))</f>
        <v>100</v>
      </c>
      <c r="M4048" s="27">
        <f>INDEX(Cinematic_Moves[Duration (ms)], MATCH(Pokemon_Moves_RAW[[#This Row],[Cinematic Move]], Cinematic_Moves[Name], 0))</f>
        <v>2300</v>
      </c>
      <c r="N40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48" s="31">
        <f>INDEX(IF(Pokemon_Moves_RAW[[#This Row],[Cinematic Move STAB]], Cinematic_Moves[STAB DPS], Cinematic_Moves[DPS]), MATCH(Pokemon_Moves_RAW[[#This Row],[Cinematic Move]],Cinematic_Moves[Name], 0))</f>
        <v>44.642857142857146</v>
      </c>
      <c r="P40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0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2.6785714285715</v>
      </c>
      <c r="R4048" s="27">
        <f>Pokemon_Moves_RAW[[#This Row],[Attack Cycle Quick Move Occurance]]*Pokemon_Moves_RAW[[#This Row],[Quick Move Duration (ms)]]+Pokemon_Moves_RAW[[#This Row],[Cinematic Move Duration (ms)]]+500</f>
        <v>18400</v>
      </c>
      <c r="S4048" s="31">
        <f>Pokemon_Moves_RAW[[#This Row],[Attack Cycle Damage]]/Pokemon_Moves_RAW[[#This Row],[Attack Cycle Duration (ms)]]*1000</f>
        <v>19.710791925465841</v>
      </c>
      <c r="T40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4048" s="32">
        <f>MAX(Pokemon_Moves_RAW[[#This Row],[Attack Cycle Damage on 100s]],Pokemon_Moves_RAW[[#This Row],[Quick Move Damage On 100s]])</f>
        <v>2045</v>
      </c>
    </row>
    <row r="4049" spans="1:21" ht="21">
      <c r="A4049" s="27">
        <v>525</v>
      </c>
      <c r="B4049" s="27" t="s">
        <v>3481</v>
      </c>
      <c r="C4049" s="27" t="s">
        <v>481</v>
      </c>
      <c r="D4049" s="27" t="s">
        <v>431</v>
      </c>
      <c r="E4049" s="27">
        <f>INDEX(Quick_Moves[Power], MATCH(Pokemon_Moves_RAW[[#This Row],[Quick Move]], Quick_Moves[Name], 0))</f>
        <v>18</v>
      </c>
      <c r="F4049" s="27">
        <f>INDEX(Quick_Moves[Energy Gain], MATCH(Pokemon_Moves_RAW[[#This Row],[Quick Move]], Quick_Moves[Name], 0))</f>
        <v>12</v>
      </c>
      <c r="G4049" s="27">
        <f>INDEX(Quick_Moves[Duration (ms)], MATCH(Pokemon_Moves_RAW[[#This Row],[Quick Move]], Quick_Moves[Name], 0))</f>
        <v>1400</v>
      </c>
      <c r="H40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49" s="31">
        <f>INDEX(IF(Pokemon_Moves_RAW[[#This Row],[Quick Move STAB]], Quick_Moves[STAB DPS], Quick_Moves[DPS]), MATCH(Pokemon_Moves_RAW[[#This Row],[Quick Move]],Quick_Moves[Name], 0))</f>
        <v>12.857142857142858</v>
      </c>
      <c r="J4049" s="32">
        <f>FLOOR(100*1000/Pokemon_Moves_RAW[[#This Row],[Quick Move Duration (ms)]], 1)*Pokemon_Moves_RAW[[#This Row],[Quick Move Power]]*IF(Pokemon_Moves_RAW[[#This Row],[Quick Move STAB]], 1.25, 1)</f>
        <v>1278</v>
      </c>
      <c r="K4049" s="27">
        <f>INDEX(Cinematic_Moves[Power], MATCH(Pokemon_Moves_RAW[[#This Row],[Cinematic Move]], Cinematic_Moves[Name], 0))</f>
        <v>80</v>
      </c>
      <c r="L4049" s="27">
        <f>INDEX(Cinematic_Moves[Energy Used], MATCH(Pokemon_Moves_RAW[[#This Row],[Cinematic Move]], Cinematic_Moves[Name], 0))</f>
        <v>50</v>
      </c>
      <c r="M4049" s="27">
        <f>INDEX(Cinematic_Moves[Duration (ms)], MATCH(Pokemon_Moves_RAW[[#This Row],[Cinematic Move]], Cinematic_Moves[Name], 0))</f>
        <v>2700</v>
      </c>
      <c r="N40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49" s="31">
        <f>INDEX(IF(Pokemon_Moves_RAW[[#This Row],[Cinematic Move STAB]], Cinematic_Moves[STAB DPS], Cinematic_Moves[DPS]), MATCH(Pokemon_Moves_RAW[[#This Row],[Cinematic Move]],Cinematic_Moves[Name], 0))</f>
        <v>31.25</v>
      </c>
      <c r="P40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4049" s="27">
        <f>Pokemon_Moves_RAW[[#This Row],[Attack Cycle Quick Move Occurance]]*Pokemon_Moves_RAW[[#This Row],[Quick Move Duration (ms)]]+Pokemon_Moves_RAW[[#This Row],[Cinematic Move Duration (ms)]]+500</f>
        <v>9033.3333333333339</v>
      </c>
      <c r="S4049" s="31">
        <f>Pokemon_Moves_RAW[[#This Row],[Attack Cycle Damage]]/Pokemon_Moves_RAW[[#This Row],[Attack Cycle Duration (ms)]]*1000</f>
        <v>17.642988929889299</v>
      </c>
      <c r="T40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8</v>
      </c>
      <c r="U4049" s="32">
        <f>MAX(Pokemon_Moves_RAW[[#This Row],[Attack Cycle Damage on 100s]],Pokemon_Moves_RAW[[#This Row],[Quick Move Damage On 100s]])</f>
        <v>1928</v>
      </c>
    </row>
    <row r="4050" spans="1:21" ht="21">
      <c r="A4050" s="27">
        <v>525</v>
      </c>
      <c r="B4050" s="27" t="s">
        <v>3481</v>
      </c>
      <c r="C4050" s="27" t="s">
        <v>481</v>
      </c>
      <c r="D4050" s="27" t="s">
        <v>438</v>
      </c>
      <c r="E4050" s="27">
        <f>INDEX(Quick_Moves[Power], MATCH(Pokemon_Moves_RAW[[#This Row],[Quick Move]], Quick_Moves[Name], 0))</f>
        <v>18</v>
      </c>
      <c r="F4050" s="27">
        <f>INDEX(Quick_Moves[Energy Gain], MATCH(Pokemon_Moves_RAW[[#This Row],[Quick Move]], Quick_Moves[Name], 0))</f>
        <v>12</v>
      </c>
      <c r="G4050" s="27">
        <f>INDEX(Quick_Moves[Duration (ms)], MATCH(Pokemon_Moves_RAW[[#This Row],[Quick Move]], Quick_Moves[Name], 0))</f>
        <v>1400</v>
      </c>
      <c r="H40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50" s="31">
        <f>INDEX(IF(Pokemon_Moves_RAW[[#This Row],[Quick Move STAB]], Quick_Moves[STAB DPS], Quick_Moves[DPS]), MATCH(Pokemon_Moves_RAW[[#This Row],[Quick Move]],Quick_Moves[Name], 0))</f>
        <v>12.857142857142858</v>
      </c>
      <c r="J4050" s="32">
        <f>FLOOR(100*1000/Pokemon_Moves_RAW[[#This Row],[Quick Move Duration (ms)]], 1)*Pokemon_Moves_RAW[[#This Row],[Quick Move Power]]*IF(Pokemon_Moves_RAW[[#This Row],[Quick Move STAB]], 1.25, 1)</f>
        <v>1278</v>
      </c>
      <c r="K4050" s="27">
        <f>INDEX(Cinematic_Moves[Power], MATCH(Pokemon_Moves_RAW[[#This Row],[Cinematic Move]], Cinematic_Moves[Name], 0))</f>
        <v>80</v>
      </c>
      <c r="L4050" s="27">
        <f>INDEX(Cinematic_Moves[Energy Used], MATCH(Pokemon_Moves_RAW[[#This Row],[Cinematic Move]], Cinematic_Moves[Name], 0))</f>
        <v>50</v>
      </c>
      <c r="M4050" s="27">
        <f>INDEX(Cinematic_Moves[Duration (ms)], MATCH(Pokemon_Moves_RAW[[#This Row],[Cinematic Move]], Cinematic_Moves[Name], 0))</f>
        <v>3500</v>
      </c>
      <c r="N40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50" s="31">
        <f>INDEX(IF(Pokemon_Moves_RAW[[#This Row],[Cinematic Move STAB]], Cinematic_Moves[STAB DPS], Cinematic_Moves[DPS]), MATCH(Pokemon_Moves_RAW[[#This Row],[Cinematic Move]],Cinematic_Moves[Name], 0))</f>
        <v>20</v>
      </c>
      <c r="P40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</v>
      </c>
      <c r="R4050" s="27">
        <f>Pokemon_Moves_RAW[[#This Row],[Attack Cycle Quick Move Occurance]]*Pokemon_Moves_RAW[[#This Row],[Quick Move Duration (ms)]]+Pokemon_Moves_RAW[[#This Row],[Cinematic Move Duration (ms)]]+500</f>
        <v>9833.3333333333339</v>
      </c>
      <c r="S4050" s="31">
        <f>Pokemon_Moves_RAW[[#This Row],[Attack Cycle Damage]]/Pokemon_Moves_RAW[[#This Row],[Attack Cycle Duration (ms)]]*1000</f>
        <v>14.745762711864405</v>
      </c>
      <c r="T40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6</v>
      </c>
      <c r="U4050" s="32">
        <f>MAX(Pokemon_Moves_RAW[[#This Row],[Attack Cycle Damage on 100s]],Pokemon_Moves_RAW[[#This Row],[Quick Move Damage On 100s]])</f>
        <v>1556</v>
      </c>
    </row>
    <row r="4051" spans="1:21" ht="21">
      <c r="A4051" s="27">
        <v>525</v>
      </c>
      <c r="B4051" s="27" t="s">
        <v>3481</v>
      </c>
      <c r="C4051" s="27" t="s">
        <v>481</v>
      </c>
      <c r="D4051" s="27" t="s">
        <v>442</v>
      </c>
      <c r="E4051" s="27">
        <f>INDEX(Quick_Moves[Power], MATCH(Pokemon_Moves_RAW[[#This Row],[Quick Move]], Quick_Moves[Name], 0))</f>
        <v>18</v>
      </c>
      <c r="F4051" s="27">
        <f>INDEX(Quick_Moves[Energy Gain], MATCH(Pokemon_Moves_RAW[[#This Row],[Quick Move]], Quick_Moves[Name], 0))</f>
        <v>12</v>
      </c>
      <c r="G4051" s="27">
        <f>INDEX(Quick_Moves[Duration (ms)], MATCH(Pokemon_Moves_RAW[[#This Row],[Quick Move]], Quick_Moves[Name], 0))</f>
        <v>1400</v>
      </c>
      <c r="H40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51" s="31">
        <f>INDEX(IF(Pokemon_Moves_RAW[[#This Row],[Quick Move STAB]], Quick_Moves[STAB DPS], Quick_Moves[DPS]), MATCH(Pokemon_Moves_RAW[[#This Row],[Quick Move]],Quick_Moves[Name], 0))</f>
        <v>12.857142857142858</v>
      </c>
      <c r="J4051" s="32">
        <f>FLOOR(100*1000/Pokemon_Moves_RAW[[#This Row],[Quick Move Duration (ms)]], 1)*Pokemon_Moves_RAW[[#This Row],[Quick Move Power]]*IF(Pokemon_Moves_RAW[[#This Row],[Quick Move STAB]], 1.25, 1)</f>
        <v>1278</v>
      </c>
      <c r="K4051" s="27">
        <f>INDEX(Cinematic_Moves[Power], MATCH(Pokemon_Moves_RAW[[#This Row],[Cinematic Move]], Cinematic_Moves[Name], 0))</f>
        <v>100</v>
      </c>
      <c r="L4051" s="27">
        <f>INDEX(Cinematic_Moves[Energy Used], MATCH(Pokemon_Moves_RAW[[#This Row],[Cinematic Move]], Cinematic_Moves[Name], 0))</f>
        <v>100</v>
      </c>
      <c r="M4051" s="27">
        <f>INDEX(Cinematic_Moves[Duration (ms)], MATCH(Pokemon_Moves_RAW[[#This Row],[Cinematic Move]], Cinematic_Moves[Name], 0))</f>
        <v>2300</v>
      </c>
      <c r="N40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51" s="31">
        <f>INDEX(IF(Pokemon_Moves_RAW[[#This Row],[Cinematic Move STAB]], Cinematic_Moves[STAB DPS], Cinematic_Moves[DPS]), MATCH(Pokemon_Moves_RAW[[#This Row],[Cinematic Move]],Cinematic_Moves[Name], 0))</f>
        <v>44.642857142857146</v>
      </c>
      <c r="P40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40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67857142857144</v>
      </c>
      <c r="R4051" s="27">
        <f>Pokemon_Moves_RAW[[#This Row],[Attack Cycle Quick Move Occurance]]*Pokemon_Moves_RAW[[#This Row],[Quick Move Duration (ms)]]+Pokemon_Moves_RAW[[#This Row],[Cinematic Move Duration (ms)]]+500</f>
        <v>15400</v>
      </c>
      <c r="S4051" s="31">
        <f>Pokemon_Moves_RAW[[#This Row],[Attack Cycle Damage]]/Pokemon_Moves_RAW[[#This Row],[Attack Cycle Duration (ms)]]*1000</f>
        <v>17.186920222634509</v>
      </c>
      <c r="T40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</v>
      </c>
      <c r="U4051" s="32">
        <f>MAX(Pokemon_Moves_RAW[[#This Row],[Attack Cycle Damage on 100s]],Pokemon_Moves_RAW[[#This Row],[Quick Move Damage On 100s]])</f>
        <v>1812</v>
      </c>
    </row>
    <row r="4052" spans="1:21" ht="21">
      <c r="A4052" s="27">
        <v>525</v>
      </c>
      <c r="B4052" s="27" t="s">
        <v>3481</v>
      </c>
      <c r="C4052" s="27" t="s">
        <v>3432</v>
      </c>
      <c r="D4052" s="27" t="s">
        <v>431</v>
      </c>
      <c r="E4052" s="27">
        <f>INDEX(Quick_Moves[Power], MATCH(Pokemon_Moves_RAW[[#This Row],[Quick Move]], Quick_Moves[Name], 0))</f>
        <v>16</v>
      </c>
      <c r="F4052" s="27">
        <f>INDEX(Quick_Moves[Energy Gain], MATCH(Pokemon_Moves_RAW[[#This Row],[Quick Move]], Quick_Moves[Name], 0))</f>
        <v>8</v>
      </c>
      <c r="G4052" s="27">
        <f>INDEX(Quick_Moves[Duration (ms)], MATCH(Pokemon_Moves_RAW[[#This Row],[Quick Move]], Quick_Moves[Name], 0))</f>
        <v>1200</v>
      </c>
      <c r="H40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52" s="31">
        <f>INDEX(IF(Pokemon_Moves_RAW[[#This Row],[Quick Move STAB]], Quick_Moves[STAB DPS], Quick_Moves[DPS]), MATCH(Pokemon_Moves_RAW[[#This Row],[Quick Move]],Quick_Moves[Name], 0))</f>
        <v>16.666666666666668</v>
      </c>
      <c r="J4052" s="32">
        <f>FLOOR(100*1000/Pokemon_Moves_RAW[[#This Row],[Quick Move Duration (ms)]], 1)*Pokemon_Moves_RAW[[#This Row],[Quick Move Power]]*IF(Pokemon_Moves_RAW[[#This Row],[Quick Move STAB]], 1.25, 1)</f>
        <v>1660</v>
      </c>
      <c r="K4052" s="27">
        <f>INDEX(Cinematic_Moves[Power], MATCH(Pokemon_Moves_RAW[[#This Row],[Cinematic Move]], Cinematic_Moves[Name], 0))</f>
        <v>80</v>
      </c>
      <c r="L4052" s="27">
        <f>INDEX(Cinematic_Moves[Energy Used], MATCH(Pokemon_Moves_RAW[[#This Row],[Cinematic Move]], Cinematic_Moves[Name], 0))</f>
        <v>50</v>
      </c>
      <c r="M4052" s="27">
        <f>INDEX(Cinematic_Moves[Duration (ms)], MATCH(Pokemon_Moves_RAW[[#This Row],[Cinematic Move]], Cinematic_Moves[Name], 0))</f>
        <v>2700</v>
      </c>
      <c r="N40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52" s="31">
        <f>INDEX(IF(Pokemon_Moves_RAW[[#This Row],[Cinematic Move STAB]], Cinematic_Moves[STAB DPS], Cinematic_Moves[DPS]), MATCH(Pokemon_Moves_RAW[[#This Row],[Cinematic Move]],Cinematic_Moves[Name], 0))</f>
        <v>31.25</v>
      </c>
      <c r="P40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0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4052" s="27">
        <f>Pokemon_Moves_RAW[[#This Row],[Attack Cycle Quick Move Occurance]]*Pokemon_Moves_RAW[[#This Row],[Quick Move Duration (ms)]]+Pokemon_Moves_RAW[[#This Row],[Cinematic Move Duration (ms)]]+500</f>
        <v>10700</v>
      </c>
      <c r="S4052" s="31">
        <f>Pokemon_Moves_RAW[[#This Row],[Attack Cycle Damage]]/Pokemon_Moves_RAW[[#This Row],[Attack Cycle Duration (ms)]]*1000</f>
        <v>19.567757009345794</v>
      </c>
      <c r="T40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4052" s="32">
        <f>MAX(Pokemon_Moves_RAW[[#This Row],[Attack Cycle Damage on 100s]],Pokemon_Moves_RAW[[#This Row],[Quick Move Damage On 100s]])</f>
        <v>2080</v>
      </c>
    </row>
    <row r="4053" spans="1:21" ht="21">
      <c r="A4053" s="27">
        <v>525</v>
      </c>
      <c r="B4053" s="27" t="s">
        <v>3481</v>
      </c>
      <c r="C4053" s="27" t="s">
        <v>3432</v>
      </c>
      <c r="D4053" s="27" t="s">
        <v>438</v>
      </c>
      <c r="E4053" s="27">
        <f>INDEX(Quick_Moves[Power], MATCH(Pokemon_Moves_RAW[[#This Row],[Quick Move]], Quick_Moves[Name], 0))</f>
        <v>16</v>
      </c>
      <c r="F4053" s="27">
        <f>INDEX(Quick_Moves[Energy Gain], MATCH(Pokemon_Moves_RAW[[#This Row],[Quick Move]], Quick_Moves[Name], 0))</f>
        <v>8</v>
      </c>
      <c r="G4053" s="27">
        <f>INDEX(Quick_Moves[Duration (ms)], MATCH(Pokemon_Moves_RAW[[#This Row],[Quick Move]], Quick_Moves[Name], 0))</f>
        <v>1200</v>
      </c>
      <c r="H40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53" s="31">
        <f>INDEX(IF(Pokemon_Moves_RAW[[#This Row],[Quick Move STAB]], Quick_Moves[STAB DPS], Quick_Moves[DPS]), MATCH(Pokemon_Moves_RAW[[#This Row],[Quick Move]],Quick_Moves[Name], 0))</f>
        <v>16.666666666666668</v>
      </c>
      <c r="J4053" s="32">
        <f>FLOOR(100*1000/Pokemon_Moves_RAW[[#This Row],[Quick Move Duration (ms)]], 1)*Pokemon_Moves_RAW[[#This Row],[Quick Move Power]]*IF(Pokemon_Moves_RAW[[#This Row],[Quick Move STAB]], 1.25, 1)</f>
        <v>1660</v>
      </c>
      <c r="K4053" s="27">
        <f>INDEX(Cinematic_Moves[Power], MATCH(Pokemon_Moves_RAW[[#This Row],[Cinematic Move]], Cinematic_Moves[Name], 0))</f>
        <v>80</v>
      </c>
      <c r="L4053" s="27">
        <f>INDEX(Cinematic_Moves[Energy Used], MATCH(Pokemon_Moves_RAW[[#This Row],[Cinematic Move]], Cinematic_Moves[Name], 0))</f>
        <v>50</v>
      </c>
      <c r="M4053" s="27">
        <f>INDEX(Cinematic_Moves[Duration (ms)], MATCH(Pokemon_Moves_RAW[[#This Row],[Cinematic Move]], Cinematic_Moves[Name], 0))</f>
        <v>3500</v>
      </c>
      <c r="N40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53" s="31">
        <f>INDEX(IF(Pokemon_Moves_RAW[[#This Row],[Cinematic Move STAB]], Cinematic_Moves[STAB DPS], Cinematic_Moves[DPS]), MATCH(Pokemon_Moves_RAW[[#This Row],[Cinematic Move]],Cinematic_Moves[Name], 0))</f>
        <v>20</v>
      </c>
      <c r="P40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0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</v>
      </c>
      <c r="R4053" s="27">
        <f>Pokemon_Moves_RAW[[#This Row],[Attack Cycle Quick Move Occurance]]*Pokemon_Moves_RAW[[#This Row],[Quick Move Duration (ms)]]+Pokemon_Moves_RAW[[#This Row],[Cinematic Move Duration (ms)]]+500</f>
        <v>11500</v>
      </c>
      <c r="S4053" s="31">
        <f>Pokemon_Moves_RAW[[#This Row],[Attack Cycle Damage]]/Pokemon_Moves_RAW[[#This Row],[Attack Cycle Duration (ms)]]*1000</f>
        <v>16.956521739130437</v>
      </c>
      <c r="T40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4053" s="32">
        <f>MAX(Pokemon_Moves_RAW[[#This Row],[Attack Cycle Damage on 100s]],Pokemon_Moves_RAW[[#This Row],[Quick Move Damage On 100s]])</f>
        <v>1760</v>
      </c>
    </row>
    <row r="4054" spans="1:21" ht="21">
      <c r="A4054" s="27">
        <v>525</v>
      </c>
      <c r="B4054" s="27" t="s">
        <v>3481</v>
      </c>
      <c r="C4054" s="27" t="s">
        <v>3432</v>
      </c>
      <c r="D4054" s="27" t="s">
        <v>442</v>
      </c>
      <c r="E4054" s="27">
        <f>INDEX(Quick_Moves[Power], MATCH(Pokemon_Moves_RAW[[#This Row],[Quick Move]], Quick_Moves[Name], 0))</f>
        <v>16</v>
      </c>
      <c r="F4054" s="27">
        <f>INDEX(Quick_Moves[Energy Gain], MATCH(Pokemon_Moves_RAW[[#This Row],[Quick Move]], Quick_Moves[Name], 0))</f>
        <v>8</v>
      </c>
      <c r="G4054" s="27">
        <f>INDEX(Quick_Moves[Duration (ms)], MATCH(Pokemon_Moves_RAW[[#This Row],[Quick Move]], Quick_Moves[Name], 0))</f>
        <v>1200</v>
      </c>
      <c r="H40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54" s="31">
        <f>INDEX(IF(Pokemon_Moves_RAW[[#This Row],[Quick Move STAB]], Quick_Moves[STAB DPS], Quick_Moves[DPS]), MATCH(Pokemon_Moves_RAW[[#This Row],[Quick Move]],Quick_Moves[Name], 0))</f>
        <v>16.666666666666668</v>
      </c>
      <c r="J4054" s="32">
        <f>FLOOR(100*1000/Pokemon_Moves_RAW[[#This Row],[Quick Move Duration (ms)]], 1)*Pokemon_Moves_RAW[[#This Row],[Quick Move Power]]*IF(Pokemon_Moves_RAW[[#This Row],[Quick Move STAB]], 1.25, 1)</f>
        <v>1660</v>
      </c>
      <c r="K4054" s="27">
        <f>INDEX(Cinematic_Moves[Power], MATCH(Pokemon_Moves_RAW[[#This Row],[Cinematic Move]], Cinematic_Moves[Name], 0))</f>
        <v>100</v>
      </c>
      <c r="L4054" s="27">
        <f>INDEX(Cinematic_Moves[Energy Used], MATCH(Pokemon_Moves_RAW[[#This Row],[Cinematic Move]], Cinematic_Moves[Name], 0))</f>
        <v>100</v>
      </c>
      <c r="M4054" s="27">
        <f>INDEX(Cinematic_Moves[Duration (ms)], MATCH(Pokemon_Moves_RAW[[#This Row],[Cinematic Move]], Cinematic_Moves[Name], 0))</f>
        <v>2300</v>
      </c>
      <c r="N40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54" s="31">
        <f>INDEX(IF(Pokemon_Moves_RAW[[#This Row],[Cinematic Move STAB]], Cinematic_Moves[STAB DPS], Cinematic_Moves[DPS]), MATCH(Pokemon_Moves_RAW[[#This Row],[Cinematic Move]],Cinematic_Moves[Name], 0))</f>
        <v>44.642857142857146</v>
      </c>
      <c r="P40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0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2.6785714285715</v>
      </c>
      <c r="R4054" s="27">
        <f>Pokemon_Moves_RAW[[#This Row],[Attack Cycle Quick Move Occurance]]*Pokemon_Moves_RAW[[#This Row],[Quick Move Duration (ms)]]+Pokemon_Moves_RAW[[#This Row],[Cinematic Move Duration (ms)]]+500</f>
        <v>18400</v>
      </c>
      <c r="S4054" s="31">
        <f>Pokemon_Moves_RAW[[#This Row],[Attack Cycle Damage]]/Pokemon_Moves_RAW[[#This Row],[Attack Cycle Duration (ms)]]*1000</f>
        <v>19.710791925465841</v>
      </c>
      <c r="T40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4054" s="32">
        <f>MAX(Pokemon_Moves_RAW[[#This Row],[Attack Cycle Damage on 100s]],Pokemon_Moves_RAW[[#This Row],[Quick Move Damage On 100s]])</f>
        <v>2045</v>
      </c>
    </row>
    <row r="4055" spans="1:21" ht="21">
      <c r="A4055" s="27">
        <v>526</v>
      </c>
      <c r="B4055" s="27" t="s">
        <v>3482</v>
      </c>
      <c r="C4055" s="27" t="s">
        <v>481</v>
      </c>
      <c r="D4055" s="27" t="s">
        <v>431</v>
      </c>
      <c r="E4055" s="27">
        <f>INDEX(Quick_Moves[Power], MATCH(Pokemon_Moves_RAW[[#This Row],[Quick Move]], Quick_Moves[Name], 0))</f>
        <v>18</v>
      </c>
      <c r="F4055" s="27">
        <f>INDEX(Quick_Moves[Energy Gain], MATCH(Pokemon_Moves_RAW[[#This Row],[Quick Move]], Quick_Moves[Name], 0))</f>
        <v>12</v>
      </c>
      <c r="G4055" s="27">
        <f>INDEX(Quick_Moves[Duration (ms)], MATCH(Pokemon_Moves_RAW[[#This Row],[Quick Move]], Quick_Moves[Name], 0))</f>
        <v>1400</v>
      </c>
      <c r="H40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55" s="31">
        <f>INDEX(IF(Pokemon_Moves_RAW[[#This Row],[Quick Move STAB]], Quick_Moves[STAB DPS], Quick_Moves[DPS]), MATCH(Pokemon_Moves_RAW[[#This Row],[Quick Move]],Quick_Moves[Name], 0))</f>
        <v>12.857142857142858</v>
      </c>
      <c r="J4055" s="32">
        <f>FLOOR(100*1000/Pokemon_Moves_RAW[[#This Row],[Quick Move Duration (ms)]], 1)*Pokemon_Moves_RAW[[#This Row],[Quick Move Power]]*IF(Pokemon_Moves_RAW[[#This Row],[Quick Move STAB]], 1.25, 1)</f>
        <v>1278</v>
      </c>
      <c r="K4055" s="27">
        <f>INDEX(Cinematic_Moves[Power], MATCH(Pokemon_Moves_RAW[[#This Row],[Cinematic Move]], Cinematic_Moves[Name], 0))</f>
        <v>80</v>
      </c>
      <c r="L4055" s="27">
        <f>INDEX(Cinematic_Moves[Energy Used], MATCH(Pokemon_Moves_RAW[[#This Row],[Cinematic Move]], Cinematic_Moves[Name], 0))</f>
        <v>50</v>
      </c>
      <c r="M4055" s="27">
        <f>INDEX(Cinematic_Moves[Duration (ms)], MATCH(Pokemon_Moves_RAW[[#This Row],[Cinematic Move]], Cinematic_Moves[Name], 0))</f>
        <v>2700</v>
      </c>
      <c r="N40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55" s="31">
        <f>INDEX(IF(Pokemon_Moves_RAW[[#This Row],[Cinematic Move STAB]], Cinematic_Moves[STAB DPS], Cinematic_Moves[DPS]), MATCH(Pokemon_Moves_RAW[[#This Row],[Cinematic Move]],Cinematic_Moves[Name], 0))</f>
        <v>31.25</v>
      </c>
      <c r="P40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4055" s="27">
        <f>Pokemon_Moves_RAW[[#This Row],[Attack Cycle Quick Move Occurance]]*Pokemon_Moves_RAW[[#This Row],[Quick Move Duration (ms)]]+Pokemon_Moves_RAW[[#This Row],[Cinematic Move Duration (ms)]]+500</f>
        <v>9033.3333333333339</v>
      </c>
      <c r="S4055" s="31">
        <f>Pokemon_Moves_RAW[[#This Row],[Attack Cycle Damage]]/Pokemon_Moves_RAW[[#This Row],[Attack Cycle Duration (ms)]]*1000</f>
        <v>17.642988929889299</v>
      </c>
      <c r="T40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8</v>
      </c>
      <c r="U4055" s="32">
        <f>MAX(Pokemon_Moves_RAW[[#This Row],[Attack Cycle Damage on 100s]],Pokemon_Moves_RAW[[#This Row],[Quick Move Damage On 100s]])</f>
        <v>1928</v>
      </c>
    </row>
    <row r="4056" spans="1:21" ht="21">
      <c r="A4056" s="27">
        <v>526</v>
      </c>
      <c r="B4056" s="27" t="s">
        <v>3482</v>
      </c>
      <c r="C4056" s="27" t="s">
        <v>481</v>
      </c>
      <c r="D4056" s="27" t="s">
        <v>342</v>
      </c>
      <c r="E4056" s="27">
        <f>INDEX(Quick_Moves[Power], MATCH(Pokemon_Moves_RAW[[#This Row],[Quick Move]], Quick_Moves[Name], 0))</f>
        <v>18</v>
      </c>
      <c r="F4056" s="27">
        <f>INDEX(Quick_Moves[Energy Gain], MATCH(Pokemon_Moves_RAW[[#This Row],[Quick Move]], Quick_Moves[Name], 0))</f>
        <v>12</v>
      </c>
      <c r="G4056" s="27">
        <f>INDEX(Quick_Moves[Duration (ms)], MATCH(Pokemon_Moves_RAW[[#This Row],[Quick Move]], Quick_Moves[Name], 0))</f>
        <v>1400</v>
      </c>
      <c r="H40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56" s="31">
        <f>INDEX(IF(Pokemon_Moves_RAW[[#This Row],[Quick Move STAB]], Quick_Moves[STAB DPS], Quick_Moves[DPS]), MATCH(Pokemon_Moves_RAW[[#This Row],[Quick Move]],Quick_Moves[Name], 0))</f>
        <v>12.857142857142858</v>
      </c>
      <c r="J4056" s="32">
        <f>FLOOR(100*1000/Pokemon_Moves_RAW[[#This Row],[Quick Move Duration (ms)]], 1)*Pokemon_Moves_RAW[[#This Row],[Quick Move Power]]*IF(Pokemon_Moves_RAW[[#This Row],[Quick Move STAB]], 1.25, 1)</f>
        <v>1278</v>
      </c>
      <c r="K4056" s="27">
        <f>INDEX(Cinematic_Moves[Power], MATCH(Pokemon_Moves_RAW[[#This Row],[Cinematic Move]], Cinematic_Moves[Name], 0))</f>
        <v>180</v>
      </c>
      <c r="L4056" s="27">
        <f>INDEX(Cinematic_Moves[Energy Used], MATCH(Pokemon_Moves_RAW[[#This Row],[Cinematic Move]], Cinematic_Moves[Name], 0))</f>
        <v>100</v>
      </c>
      <c r="M4056" s="27">
        <f>INDEX(Cinematic_Moves[Duration (ms)], MATCH(Pokemon_Moves_RAW[[#This Row],[Cinematic Move]], Cinematic_Moves[Name], 0))</f>
        <v>4900</v>
      </c>
      <c r="N40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56" s="31">
        <f>INDEX(IF(Pokemon_Moves_RAW[[#This Row],[Cinematic Move STAB]], Cinematic_Moves[STAB DPS], Cinematic_Moves[DPS]), MATCH(Pokemon_Moves_RAW[[#This Row],[Cinematic Move]],Cinematic_Moves[Name], 0))</f>
        <v>33.333333333333329</v>
      </c>
      <c r="P40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40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5.33333333333331</v>
      </c>
      <c r="R4056" s="27">
        <f>Pokemon_Moves_RAW[[#This Row],[Attack Cycle Quick Move Occurance]]*Pokemon_Moves_RAW[[#This Row],[Quick Move Duration (ms)]]+Pokemon_Moves_RAW[[#This Row],[Cinematic Move Duration (ms)]]+500</f>
        <v>18000</v>
      </c>
      <c r="S4056" s="31">
        <f>Pokemon_Moves_RAW[[#This Row],[Attack Cycle Damage]]/Pokemon_Moves_RAW[[#This Row],[Attack Cycle Duration (ms)]]*1000</f>
        <v>18.074074074074073</v>
      </c>
      <c r="T40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4056" s="32">
        <f>MAX(Pokemon_Moves_RAW[[#This Row],[Attack Cycle Damage on 100s]],Pokemon_Moves_RAW[[#This Row],[Quick Move Damage On 100s]])</f>
        <v>1836</v>
      </c>
    </row>
    <row r="4057" spans="1:21" ht="21">
      <c r="A4057" s="27">
        <v>526</v>
      </c>
      <c r="B4057" s="27" t="s">
        <v>3482</v>
      </c>
      <c r="C4057" s="27" t="s">
        <v>481</v>
      </c>
      <c r="D4057" s="27" t="s">
        <v>3714</v>
      </c>
      <c r="E4057" s="27">
        <f>INDEX(Quick_Moves[Power], MATCH(Pokemon_Moves_RAW[[#This Row],[Quick Move]], Quick_Moves[Name], 0))</f>
        <v>18</v>
      </c>
      <c r="F4057" s="27">
        <f>INDEX(Quick_Moves[Energy Gain], MATCH(Pokemon_Moves_RAW[[#This Row],[Quick Move]], Quick_Moves[Name], 0))</f>
        <v>12</v>
      </c>
      <c r="G4057" s="27">
        <f>INDEX(Quick_Moves[Duration (ms)], MATCH(Pokemon_Moves_RAW[[#This Row],[Quick Move]], Quick_Moves[Name], 0))</f>
        <v>1400</v>
      </c>
      <c r="H40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57" s="31">
        <f>INDEX(IF(Pokemon_Moves_RAW[[#This Row],[Quick Move STAB]], Quick_Moves[STAB DPS], Quick_Moves[DPS]), MATCH(Pokemon_Moves_RAW[[#This Row],[Quick Move]],Quick_Moves[Name], 0))</f>
        <v>12.857142857142858</v>
      </c>
      <c r="J4057" s="32">
        <f>FLOOR(100*1000/Pokemon_Moves_RAW[[#This Row],[Quick Move Duration (ms)]], 1)*Pokemon_Moves_RAW[[#This Row],[Quick Move Power]]*IF(Pokemon_Moves_RAW[[#This Row],[Quick Move STAB]], 1.25, 1)</f>
        <v>1278</v>
      </c>
      <c r="K4057" s="27">
        <f>INDEX(Cinematic_Moves[Power], MATCH(Pokemon_Moves_RAW[[#This Row],[Cinematic Move]], Cinematic_Moves[Name], 0))</f>
        <v>85</v>
      </c>
      <c r="L4057" s="27">
        <f>INDEX(Cinematic_Moves[Energy Used], MATCH(Pokemon_Moves_RAW[[#This Row],[Cinematic Move]], Cinematic_Moves[Name], 0))</f>
        <v>50</v>
      </c>
      <c r="M4057" s="27">
        <f>INDEX(Cinematic_Moves[Duration (ms)], MATCH(Pokemon_Moves_RAW[[#This Row],[Cinematic Move]], Cinematic_Moves[Name], 0))</f>
        <v>3000</v>
      </c>
      <c r="N40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57" s="31">
        <f>INDEX(IF(Pokemon_Moves_RAW[[#This Row],[Cinematic Move STAB]], Cinematic_Moves[STAB DPS], Cinematic_Moves[DPS]), MATCH(Pokemon_Moves_RAW[[#This Row],[Cinematic Move]],Cinematic_Moves[Name], 0))</f>
        <v>24.285714285714285</v>
      </c>
      <c r="P40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85714285714286</v>
      </c>
      <c r="R4057" s="27">
        <f>Pokemon_Moves_RAW[[#This Row],[Attack Cycle Quick Move Occurance]]*Pokemon_Moves_RAW[[#This Row],[Quick Move Duration (ms)]]+Pokemon_Moves_RAW[[#This Row],[Cinematic Move Duration (ms)]]+500</f>
        <v>9333.3333333333339</v>
      </c>
      <c r="S4057" s="31">
        <f>Pokemon_Moves_RAW[[#This Row],[Attack Cycle Damage]]/Pokemon_Moves_RAW[[#This Row],[Attack Cycle Duration (ms)]]*1000</f>
        <v>15.841836734693876</v>
      </c>
      <c r="T40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8</v>
      </c>
      <c r="U4057" s="32">
        <f>MAX(Pokemon_Moves_RAW[[#This Row],[Attack Cycle Damage on 100s]],Pokemon_Moves_RAW[[#This Row],[Quick Move Damage On 100s]])</f>
        <v>1678</v>
      </c>
    </row>
    <row r="4058" spans="1:21" ht="21">
      <c r="A4058" s="27">
        <v>526</v>
      </c>
      <c r="B4058" s="27" t="s">
        <v>3482</v>
      </c>
      <c r="C4058" s="27" t="s">
        <v>481</v>
      </c>
      <c r="D4058" s="27" t="s">
        <v>524</v>
      </c>
      <c r="E4058" s="27">
        <f>INDEX(Quick_Moves[Power], MATCH(Pokemon_Moves_RAW[[#This Row],[Quick Move]], Quick_Moves[Name], 0))</f>
        <v>18</v>
      </c>
      <c r="F4058" s="27">
        <f>INDEX(Quick_Moves[Energy Gain], MATCH(Pokemon_Moves_RAW[[#This Row],[Quick Move]], Quick_Moves[Name], 0))</f>
        <v>12</v>
      </c>
      <c r="G4058" s="27">
        <f>INDEX(Quick_Moves[Duration (ms)], MATCH(Pokemon_Moves_RAW[[#This Row],[Quick Move]], Quick_Moves[Name], 0))</f>
        <v>1400</v>
      </c>
      <c r="H40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58" s="31">
        <f>INDEX(IF(Pokemon_Moves_RAW[[#This Row],[Quick Move STAB]], Quick_Moves[STAB DPS], Quick_Moves[DPS]), MATCH(Pokemon_Moves_RAW[[#This Row],[Quick Move]],Quick_Moves[Name], 0))</f>
        <v>12.857142857142858</v>
      </c>
      <c r="J4058" s="32">
        <f>FLOOR(100*1000/Pokemon_Moves_RAW[[#This Row],[Quick Move Duration (ms)]], 1)*Pokemon_Moves_RAW[[#This Row],[Quick Move Power]]*IF(Pokemon_Moves_RAW[[#This Row],[Quick Move STAB]], 1.25, 1)</f>
        <v>1278</v>
      </c>
      <c r="K4058" s="27">
        <f>INDEX(Cinematic_Moves[Power], MATCH(Pokemon_Moves_RAW[[#This Row],[Cinematic Move]], Cinematic_Moves[Name], 0))</f>
        <v>70</v>
      </c>
      <c r="L4058" s="27">
        <f>INDEX(Cinematic_Moves[Energy Used], MATCH(Pokemon_Moves_RAW[[#This Row],[Cinematic Move]], Cinematic_Moves[Name], 0))</f>
        <v>50</v>
      </c>
      <c r="M4058" s="27">
        <f>INDEX(Cinematic_Moves[Duration (ms)], MATCH(Pokemon_Moves_RAW[[#This Row],[Cinematic Move]], Cinematic_Moves[Name], 0))</f>
        <v>2100</v>
      </c>
      <c r="N40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58" s="31">
        <f>INDEX(IF(Pokemon_Moves_RAW[[#This Row],[Cinematic Move STAB]], Cinematic_Moves[STAB DPS], Cinematic_Moves[DPS]), MATCH(Pokemon_Moves_RAW[[#This Row],[Cinematic Move]],Cinematic_Moves[Name], 0))</f>
        <v>26.923076923076923</v>
      </c>
      <c r="P40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53846153846155</v>
      </c>
      <c r="R4058" s="27">
        <f>Pokemon_Moves_RAW[[#This Row],[Attack Cycle Quick Move Occurance]]*Pokemon_Moves_RAW[[#This Row],[Quick Move Duration (ms)]]+Pokemon_Moves_RAW[[#This Row],[Cinematic Move Duration (ms)]]+500</f>
        <v>8433.3333333333339</v>
      </c>
      <c r="S4058" s="31">
        <f>Pokemon_Moves_RAW[[#This Row],[Attack Cycle Damage]]/Pokemon_Moves_RAW[[#This Row],[Attack Cycle Duration (ms)]]*1000</f>
        <v>15.597446032228641</v>
      </c>
      <c r="T40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8</v>
      </c>
      <c r="U4058" s="32">
        <f>MAX(Pokemon_Moves_RAW[[#This Row],[Attack Cycle Damage on 100s]],Pokemon_Moves_RAW[[#This Row],[Quick Move Damage On 100s]])</f>
        <v>1688</v>
      </c>
    </row>
    <row r="4059" spans="1:21" ht="21">
      <c r="A4059" s="27">
        <v>526</v>
      </c>
      <c r="B4059" s="27" t="s">
        <v>3482</v>
      </c>
      <c r="C4059" s="27" t="s">
        <v>3432</v>
      </c>
      <c r="D4059" s="27" t="s">
        <v>431</v>
      </c>
      <c r="E4059" s="27">
        <f>INDEX(Quick_Moves[Power], MATCH(Pokemon_Moves_RAW[[#This Row],[Quick Move]], Quick_Moves[Name], 0))</f>
        <v>16</v>
      </c>
      <c r="F4059" s="27">
        <f>INDEX(Quick_Moves[Energy Gain], MATCH(Pokemon_Moves_RAW[[#This Row],[Quick Move]], Quick_Moves[Name], 0))</f>
        <v>8</v>
      </c>
      <c r="G4059" s="27">
        <f>INDEX(Quick_Moves[Duration (ms)], MATCH(Pokemon_Moves_RAW[[#This Row],[Quick Move]], Quick_Moves[Name], 0))</f>
        <v>1200</v>
      </c>
      <c r="H40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59" s="31">
        <f>INDEX(IF(Pokemon_Moves_RAW[[#This Row],[Quick Move STAB]], Quick_Moves[STAB DPS], Quick_Moves[DPS]), MATCH(Pokemon_Moves_RAW[[#This Row],[Quick Move]],Quick_Moves[Name], 0))</f>
        <v>16.666666666666668</v>
      </c>
      <c r="J4059" s="32">
        <f>FLOOR(100*1000/Pokemon_Moves_RAW[[#This Row],[Quick Move Duration (ms)]], 1)*Pokemon_Moves_RAW[[#This Row],[Quick Move Power]]*IF(Pokemon_Moves_RAW[[#This Row],[Quick Move STAB]], 1.25, 1)</f>
        <v>1660</v>
      </c>
      <c r="K4059" s="27">
        <f>INDEX(Cinematic_Moves[Power], MATCH(Pokemon_Moves_RAW[[#This Row],[Cinematic Move]], Cinematic_Moves[Name], 0))</f>
        <v>80</v>
      </c>
      <c r="L4059" s="27">
        <f>INDEX(Cinematic_Moves[Energy Used], MATCH(Pokemon_Moves_RAW[[#This Row],[Cinematic Move]], Cinematic_Moves[Name], 0))</f>
        <v>50</v>
      </c>
      <c r="M4059" s="27">
        <f>INDEX(Cinematic_Moves[Duration (ms)], MATCH(Pokemon_Moves_RAW[[#This Row],[Cinematic Move]], Cinematic_Moves[Name], 0))</f>
        <v>2700</v>
      </c>
      <c r="N40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59" s="31">
        <f>INDEX(IF(Pokemon_Moves_RAW[[#This Row],[Cinematic Move STAB]], Cinematic_Moves[STAB DPS], Cinematic_Moves[DPS]), MATCH(Pokemon_Moves_RAW[[#This Row],[Cinematic Move]],Cinematic_Moves[Name], 0))</f>
        <v>31.25</v>
      </c>
      <c r="P40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0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4059" s="27">
        <f>Pokemon_Moves_RAW[[#This Row],[Attack Cycle Quick Move Occurance]]*Pokemon_Moves_RAW[[#This Row],[Quick Move Duration (ms)]]+Pokemon_Moves_RAW[[#This Row],[Cinematic Move Duration (ms)]]+500</f>
        <v>10700</v>
      </c>
      <c r="S4059" s="31">
        <f>Pokemon_Moves_RAW[[#This Row],[Attack Cycle Damage]]/Pokemon_Moves_RAW[[#This Row],[Attack Cycle Duration (ms)]]*1000</f>
        <v>19.567757009345794</v>
      </c>
      <c r="T40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4059" s="32">
        <f>MAX(Pokemon_Moves_RAW[[#This Row],[Attack Cycle Damage on 100s]],Pokemon_Moves_RAW[[#This Row],[Quick Move Damage On 100s]])</f>
        <v>2080</v>
      </c>
    </row>
    <row r="4060" spans="1:21" ht="21">
      <c r="A4060" s="27">
        <v>526</v>
      </c>
      <c r="B4060" s="27" t="s">
        <v>3482</v>
      </c>
      <c r="C4060" s="27" t="s">
        <v>3432</v>
      </c>
      <c r="D4060" s="27" t="s">
        <v>342</v>
      </c>
      <c r="E4060" s="27">
        <f>INDEX(Quick_Moves[Power], MATCH(Pokemon_Moves_RAW[[#This Row],[Quick Move]], Quick_Moves[Name], 0))</f>
        <v>16</v>
      </c>
      <c r="F4060" s="27">
        <f>INDEX(Quick_Moves[Energy Gain], MATCH(Pokemon_Moves_RAW[[#This Row],[Quick Move]], Quick_Moves[Name], 0))</f>
        <v>8</v>
      </c>
      <c r="G4060" s="27">
        <f>INDEX(Quick_Moves[Duration (ms)], MATCH(Pokemon_Moves_RAW[[#This Row],[Quick Move]], Quick_Moves[Name], 0))</f>
        <v>1200</v>
      </c>
      <c r="H40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0" s="31">
        <f>INDEX(IF(Pokemon_Moves_RAW[[#This Row],[Quick Move STAB]], Quick_Moves[STAB DPS], Quick_Moves[DPS]), MATCH(Pokemon_Moves_RAW[[#This Row],[Quick Move]],Quick_Moves[Name], 0))</f>
        <v>16.666666666666668</v>
      </c>
      <c r="J4060" s="32">
        <f>FLOOR(100*1000/Pokemon_Moves_RAW[[#This Row],[Quick Move Duration (ms)]], 1)*Pokemon_Moves_RAW[[#This Row],[Quick Move Power]]*IF(Pokemon_Moves_RAW[[#This Row],[Quick Move STAB]], 1.25, 1)</f>
        <v>1660</v>
      </c>
      <c r="K4060" s="27">
        <f>INDEX(Cinematic_Moves[Power], MATCH(Pokemon_Moves_RAW[[#This Row],[Cinematic Move]], Cinematic_Moves[Name], 0))</f>
        <v>180</v>
      </c>
      <c r="L4060" s="27">
        <f>INDEX(Cinematic_Moves[Energy Used], MATCH(Pokemon_Moves_RAW[[#This Row],[Cinematic Move]], Cinematic_Moves[Name], 0))</f>
        <v>100</v>
      </c>
      <c r="M4060" s="27">
        <f>INDEX(Cinematic_Moves[Duration (ms)], MATCH(Pokemon_Moves_RAW[[#This Row],[Cinematic Move]], Cinematic_Moves[Name], 0))</f>
        <v>4900</v>
      </c>
      <c r="N40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60" s="31">
        <f>INDEX(IF(Pokemon_Moves_RAW[[#This Row],[Cinematic Move STAB]], Cinematic_Moves[STAB DPS], Cinematic_Moves[DPS]), MATCH(Pokemon_Moves_RAW[[#This Row],[Cinematic Move]],Cinematic_Moves[Name], 0))</f>
        <v>33.333333333333329</v>
      </c>
      <c r="P40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0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23.33333333333337</v>
      </c>
      <c r="R4060" s="27">
        <f>Pokemon_Moves_RAW[[#This Row],[Attack Cycle Quick Move Occurance]]*Pokemon_Moves_RAW[[#This Row],[Quick Move Duration (ms)]]+Pokemon_Moves_RAW[[#This Row],[Cinematic Move Duration (ms)]]+500</f>
        <v>21000</v>
      </c>
      <c r="S4060" s="31">
        <f>Pokemon_Moves_RAW[[#This Row],[Attack Cycle Damage]]/Pokemon_Moves_RAW[[#This Row],[Attack Cycle Duration (ms)]]*1000</f>
        <v>20.158730158730162</v>
      </c>
      <c r="T40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4060" s="32">
        <f>MAX(Pokemon_Moves_RAW[[#This Row],[Attack Cycle Damage on 100s]],Pokemon_Moves_RAW[[#This Row],[Quick Move Damage On 100s]])</f>
        <v>2020</v>
      </c>
    </row>
    <row r="4061" spans="1:21" ht="21">
      <c r="A4061" s="27">
        <v>526</v>
      </c>
      <c r="B4061" s="27" t="s">
        <v>3482</v>
      </c>
      <c r="C4061" s="27" t="s">
        <v>3432</v>
      </c>
      <c r="D4061" s="27" t="s">
        <v>3714</v>
      </c>
      <c r="E4061" s="27">
        <f>INDEX(Quick_Moves[Power], MATCH(Pokemon_Moves_RAW[[#This Row],[Quick Move]], Quick_Moves[Name], 0))</f>
        <v>16</v>
      </c>
      <c r="F4061" s="27">
        <f>INDEX(Quick_Moves[Energy Gain], MATCH(Pokemon_Moves_RAW[[#This Row],[Quick Move]], Quick_Moves[Name], 0))</f>
        <v>8</v>
      </c>
      <c r="G4061" s="27">
        <f>INDEX(Quick_Moves[Duration (ms)], MATCH(Pokemon_Moves_RAW[[#This Row],[Quick Move]], Quick_Moves[Name], 0))</f>
        <v>1200</v>
      </c>
      <c r="H40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1" s="31">
        <f>INDEX(IF(Pokemon_Moves_RAW[[#This Row],[Quick Move STAB]], Quick_Moves[STAB DPS], Quick_Moves[DPS]), MATCH(Pokemon_Moves_RAW[[#This Row],[Quick Move]],Quick_Moves[Name], 0))</f>
        <v>16.666666666666668</v>
      </c>
      <c r="J4061" s="32">
        <f>FLOOR(100*1000/Pokemon_Moves_RAW[[#This Row],[Quick Move Duration (ms)]], 1)*Pokemon_Moves_RAW[[#This Row],[Quick Move Power]]*IF(Pokemon_Moves_RAW[[#This Row],[Quick Move STAB]], 1.25, 1)</f>
        <v>1660</v>
      </c>
      <c r="K4061" s="27">
        <f>INDEX(Cinematic_Moves[Power], MATCH(Pokemon_Moves_RAW[[#This Row],[Cinematic Move]], Cinematic_Moves[Name], 0))</f>
        <v>85</v>
      </c>
      <c r="L4061" s="27">
        <f>INDEX(Cinematic_Moves[Energy Used], MATCH(Pokemon_Moves_RAW[[#This Row],[Cinematic Move]], Cinematic_Moves[Name], 0))</f>
        <v>50</v>
      </c>
      <c r="M4061" s="27">
        <f>INDEX(Cinematic_Moves[Duration (ms)], MATCH(Pokemon_Moves_RAW[[#This Row],[Cinematic Move]], Cinematic_Moves[Name], 0))</f>
        <v>3000</v>
      </c>
      <c r="N40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61" s="31">
        <f>INDEX(IF(Pokemon_Moves_RAW[[#This Row],[Cinematic Move STAB]], Cinematic_Moves[STAB DPS], Cinematic_Moves[DPS]), MATCH(Pokemon_Moves_RAW[[#This Row],[Cinematic Move]],Cinematic_Moves[Name], 0))</f>
        <v>24.285714285714285</v>
      </c>
      <c r="P40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0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85714285714286</v>
      </c>
      <c r="R4061" s="27">
        <f>Pokemon_Moves_RAW[[#This Row],[Attack Cycle Quick Move Occurance]]*Pokemon_Moves_RAW[[#This Row],[Quick Move Duration (ms)]]+Pokemon_Moves_RAW[[#This Row],[Cinematic Move Duration (ms)]]+500</f>
        <v>11000</v>
      </c>
      <c r="S4061" s="31">
        <f>Pokemon_Moves_RAW[[#This Row],[Attack Cycle Damage]]/Pokemon_Moves_RAW[[#This Row],[Attack Cycle Duration (ms)]]*1000</f>
        <v>17.987012987012989</v>
      </c>
      <c r="T40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4061" s="32">
        <f>MAX(Pokemon_Moves_RAW[[#This Row],[Attack Cycle Damage on 100s]],Pokemon_Moves_RAW[[#This Row],[Quick Move Damage On 100s]])</f>
        <v>1905</v>
      </c>
    </row>
    <row r="4062" spans="1:21" ht="21">
      <c r="A4062" s="27">
        <v>526</v>
      </c>
      <c r="B4062" s="27" t="s">
        <v>3482</v>
      </c>
      <c r="C4062" s="27" t="s">
        <v>3432</v>
      </c>
      <c r="D4062" s="27" t="s">
        <v>524</v>
      </c>
      <c r="E4062" s="27">
        <f>INDEX(Quick_Moves[Power], MATCH(Pokemon_Moves_RAW[[#This Row],[Quick Move]], Quick_Moves[Name], 0))</f>
        <v>16</v>
      </c>
      <c r="F4062" s="27">
        <f>INDEX(Quick_Moves[Energy Gain], MATCH(Pokemon_Moves_RAW[[#This Row],[Quick Move]], Quick_Moves[Name], 0))</f>
        <v>8</v>
      </c>
      <c r="G4062" s="27">
        <f>INDEX(Quick_Moves[Duration (ms)], MATCH(Pokemon_Moves_RAW[[#This Row],[Quick Move]], Quick_Moves[Name], 0))</f>
        <v>1200</v>
      </c>
      <c r="H40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2" s="31">
        <f>INDEX(IF(Pokemon_Moves_RAW[[#This Row],[Quick Move STAB]], Quick_Moves[STAB DPS], Quick_Moves[DPS]), MATCH(Pokemon_Moves_RAW[[#This Row],[Quick Move]],Quick_Moves[Name], 0))</f>
        <v>16.666666666666668</v>
      </c>
      <c r="J4062" s="32">
        <f>FLOOR(100*1000/Pokemon_Moves_RAW[[#This Row],[Quick Move Duration (ms)]], 1)*Pokemon_Moves_RAW[[#This Row],[Quick Move Power]]*IF(Pokemon_Moves_RAW[[#This Row],[Quick Move STAB]], 1.25, 1)</f>
        <v>1660</v>
      </c>
      <c r="K4062" s="27">
        <f>INDEX(Cinematic_Moves[Power], MATCH(Pokemon_Moves_RAW[[#This Row],[Cinematic Move]], Cinematic_Moves[Name], 0))</f>
        <v>70</v>
      </c>
      <c r="L4062" s="27">
        <f>INDEX(Cinematic_Moves[Energy Used], MATCH(Pokemon_Moves_RAW[[#This Row],[Cinematic Move]], Cinematic_Moves[Name], 0))</f>
        <v>50</v>
      </c>
      <c r="M4062" s="27">
        <f>INDEX(Cinematic_Moves[Duration (ms)], MATCH(Pokemon_Moves_RAW[[#This Row],[Cinematic Move]], Cinematic_Moves[Name], 0))</f>
        <v>2100</v>
      </c>
      <c r="N40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62" s="31">
        <f>INDEX(IF(Pokemon_Moves_RAW[[#This Row],[Cinematic Move STAB]], Cinematic_Moves[STAB DPS], Cinematic_Moves[DPS]), MATCH(Pokemon_Moves_RAW[[#This Row],[Cinematic Move]],Cinematic_Moves[Name], 0))</f>
        <v>26.923076923076923</v>
      </c>
      <c r="P40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0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53846153846155</v>
      </c>
      <c r="R4062" s="27">
        <f>Pokemon_Moves_RAW[[#This Row],[Attack Cycle Quick Move Occurance]]*Pokemon_Moves_RAW[[#This Row],[Quick Move Duration (ms)]]+Pokemon_Moves_RAW[[#This Row],[Cinematic Move Duration (ms)]]+500</f>
        <v>10100</v>
      </c>
      <c r="S4062" s="31">
        <f>Pokemon_Moves_RAW[[#This Row],[Attack Cycle Damage]]/Pokemon_Moves_RAW[[#This Row],[Attack Cycle Duration (ms)]]*1000</f>
        <v>17.974105102817973</v>
      </c>
      <c r="T40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4062" s="32">
        <f>MAX(Pokemon_Moves_RAW[[#This Row],[Attack Cycle Damage on 100s]],Pokemon_Moves_RAW[[#This Row],[Quick Move Damage On 100s]])</f>
        <v>1890</v>
      </c>
    </row>
    <row r="4063" spans="1:21" ht="21">
      <c r="A4063" s="27">
        <v>527</v>
      </c>
      <c r="B4063" s="27" t="s">
        <v>3483</v>
      </c>
      <c r="C4063" s="27" t="s">
        <v>381</v>
      </c>
      <c r="D4063" s="27" t="s">
        <v>393</v>
      </c>
      <c r="E4063" s="27">
        <f>INDEX(Quick_Moves[Power], MATCH(Pokemon_Moves_RAW[[#This Row],[Quick Move]], Quick_Moves[Name], 0))</f>
        <v>20</v>
      </c>
      <c r="F4063" s="27">
        <f>INDEX(Quick_Moves[Energy Gain], MATCH(Pokemon_Moves_RAW[[#This Row],[Quick Move]], Quick_Moves[Name], 0))</f>
        <v>15</v>
      </c>
      <c r="G4063" s="27">
        <f>INDEX(Quick_Moves[Duration (ms)], MATCH(Pokemon_Moves_RAW[[#This Row],[Quick Move]], Quick_Moves[Name], 0))</f>
        <v>1600</v>
      </c>
      <c r="H40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3" s="31">
        <f>INDEX(IF(Pokemon_Moves_RAW[[#This Row],[Quick Move STAB]], Quick_Moves[STAB DPS], Quick_Moves[DPS]), MATCH(Pokemon_Moves_RAW[[#This Row],[Quick Move]],Quick_Moves[Name], 0))</f>
        <v>15.625</v>
      </c>
      <c r="J4063" s="32">
        <f>FLOOR(100*1000/Pokemon_Moves_RAW[[#This Row],[Quick Move Duration (ms)]], 1)*Pokemon_Moves_RAW[[#This Row],[Quick Move Power]]*IF(Pokemon_Moves_RAW[[#This Row],[Quick Move STAB]], 1.25, 1)</f>
        <v>1550</v>
      </c>
      <c r="K4063" s="27">
        <f>INDEX(Cinematic_Moves[Power], MATCH(Pokemon_Moves_RAW[[#This Row],[Cinematic Move]], Cinematic_Moves[Name], 0))</f>
        <v>60</v>
      </c>
      <c r="L4063" s="27">
        <f>INDEX(Cinematic_Moves[Energy Used], MATCH(Pokemon_Moves_RAW[[#This Row],[Cinematic Move]], Cinematic_Moves[Name], 0))</f>
        <v>50</v>
      </c>
      <c r="M4063" s="27">
        <f>INDEX(Cinematic_Moves[Duration (ms)], MATCH(Pokemon_Moves_RAW[[#This Row],[Cinematic Move]], Cinematic_Moves[Name], 0))</f>
        <v>2700</v>
      </c>
      <c r="N40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63" s="31">
        <f>INDEX(IF(Pokemon_Moves_RAW[[#This Row],[Cinematic Move STAB]], Cinematic_Moves[STAB DPS], Cinematic_Moves[DPS]), MATCH(Pokemon_Moves_RAW[[#This Row],[Cinematic Move]],Cinematic_Moves[Name], 0))</f>
        <v>23.4375</v>
      </c>
      <c r="P40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0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61458333333334</v>
      </c>
      <c r="R4063" s="27">
        <f>Pokemon_Moves_RAW[[#This Row],[Attack Cycle Quick Move Occurance]]*Pokemon_Moves_RAW[[#This Row],[Quick Move Duration (ms)]]+Pokemon_Moves_RAW[[#This Row],[Cinematic Move Duration (ms)]]+500</f>
        <v>8533.3333333333339</v>
      </c>
      <c r="S4063" s="31">
        <f>Pokemon_Moves_RAW[[#This Row],[Attack Cycle Damage]]/Pokemon_Moves_RAW[[#This Row],[Attack Cycle Duration (ms)]]*1000</f>
        <v>17.181396484375</v>
      </c>
      <c r="T40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4063" s="32">
        <f>MAX(Pokemon_Moves_RAW[[#This Row],[Attack Cycle Damage on 100s]],Pokemon_Moves_RAW[[#This Row],[Quick Move Damage On 100s]])</f>
        <v>1825</v>
      </c>
    </row>
    <row r="4064" spans="1:21" ht="21">
      <c r="A4064" s="27">
        <v>527</v>
      </c>
      <c r="B4064" s="27" t="s">
        <v>3483</v>
      </c>
      <c r="C4064" s="27" t="s">
        <v>381</v>
      </c>
      <c r="D4064" s="27" t="s">
        <v>387</v>
      </c>
      <c r="E4064" s="27">
        <f>INDEX(Quick_Moves[Power], MATCH(Pokemon_Moves_RAW[[#This Row],[Quick Move]], Quick_Moves[Name], 0))</f>
        <v>20</v>
      </c>
      <c r="F4064" s="27">
        <f>INDEX(Quick_Moves[Energy Gain], MATCH(Pokemon_Moves_RAW[[#This Row],[Quick Move]], Quick_Moves[Name], 0))</f>
        <v>15</v>
      </c>
      <c r="G4064" s="27">
        <f>INDEX(Quick_Moves[Duration (ms)], MATCH(Pokemon_Moves_RAW[[#This Row],[Quick Move]], Quick_Moves[Name], 0))</f>
        <v>1600</v>
      </c>
      <c r="H40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4" s="31">
        <f>INDEX(IF(Pokemon_Moves_RAW[[#This Row],[Quick Move STAB]], Quick_Moves[STAB DPS], Quick_Moves[DPS]), MATCH(Pokemon_Moves_RAW[[#This Row],[Quick Move]],Quick_Moves[Name], 0))</f>
        <v>15.625</v>
      </c>
      <c r="J4064" s="32">
        <f>FLOOR(100*1000/Pokemon_Moves_RAW[[#This Row],[Quick Move Duration (ms)]], 1)*Pokemon_Moves_RAW[[#This Row],[Quick Move Power]]*IF(Pokemon_Moves_RAW[[#This Row],[Quick Move STAB]], 1.25, 1)</f>
        <v>1550</v>
      </c>
      <c r="K4064" s="27">
        <f>INDEX(Cinematic_Moves[Power], MATCH(Pokemon_Moves_RAW[[#This Row],[Cinematic Move]], Cinematic_Moves[Name], 0))</f>
        <v>55</v>
      </c>
      <c r="L4064" s="27">
        <f>INDEX(Cinematic_Moves[Energy Used], MATCH(Pokemon_Moves_RAW[[#This Row],[Cinematic Move]], Cinematic_Moves[Name], 0))</f>
        <v>33</v>
      </c>
      <c r="M4064" s="27">
        <f>INDEX(Cinematic_Moves[Duration (ms)], MATCH(Pokemon_Moves_RAW[[#This Row],[Cinematic Move]], Cinematic_Moves[Name], 0))</f>
        <v>2400</v>
      </c>
      <c r="N40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64" s="31">
        <f>INDEX(IF(Pokemon_Moves_RAW[[#This Row],[Cinematic Move STAB]], Cinematic_Moves[STAB DPS], Cinematic_Moves[DPS]), MATCH(Pokemon_Moves_RAW[[#This Row],[Cinematic Move]],Cinematic_Moves[Name], 0))</f>
        <v>23.706896551724135</v>
      </c>
      <c r="P40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0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9655172413794</v>
      </c>
      <c r="R4064" s="27">
        <f>Pokemon_Moves_RAW[[#This Row],[Attack Cycle Quick Move Occurance]]*Pokemon_Moves_RAW[[#This Row],[Quick Move Duration (ms)]]+Pokemon_Moves_RAW[[#This Row],[Cinematic Move Duration (ms)]]+500</f>
        <v>6420</v>
      </c>
      <c r="S4064" s="31">
        <f>Pokemon_Moves_RAW[[#This Row],[Attack Cycle Damage]]/Pokemon_Moves_RAW[[#This Row],[Attack Cycle Duration (ms)]]*1000</f>
        <v>17.429369427435816</v>
      </c>
      <c r="T40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4064" s="32">
        <f>MAX(Pokemon_Moves_RAW[[#This Row],[Attack Cycle Damage on 100s]],Pokemon_Moves_RAW[[#This Row],[Quick Move Damage On 100s]])</f>
        <v>1906.25</v>
      </c>
    </row>
    <row r="4065" spans="1:21" ht="21">
      <c r="A4065" s="27">
        <v>527</v>
      </c>
      <c r="B4065" s="27" t="s">
        <v>3483</v>
      </c>
      <c r="C4065" s="27" t="s">
        <v>381</v>
      </c>
      <c r="D4065" s="27" t="s">
        <v>513</v>
      </c>
      <c r="E4065" s="27">
        <f>INDEX(Quick_Moves[Power], MATCH(Pokemon_Moves_RAW[[#This Row],[Quick Move]], Quick_Moves[Name], 0))</f>
        <v>20</v>
      </c>
      <c r="F4065" s="27">
        <f>INDEX(Quick_Moves[Energy Gain], MATCH(Pokemon_Moves_RAW[[#This Row],[Quick Move]], Quick_Moves[Name], 0))</f>
        <v>15</v>
      </c>
      <c r="G4065" s="27">
        <f>INDEX(Quick_Moves[Duration (ms)], MATCH(Pokemon_Moves_RAW[[#This Row],[Quick Move]], Quick_Moves[Name], 0))</f>
        <v>1600</v>
      </c>
      <c r="H40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5" s="31">
        <f>INDEX(IF(Pokemon_Moves_RAW[[#This Row],[Quick Move STAB]], Quick_Moves[STAB DPS], Quick_Moves[DPS]), MATCH(Pokemon_Moves_RAW[[#This Row],[Quick Move]],Quick_Moves[Name], 0))</f>
        <v>15.625</v>
      </c>
      <c r="J4065" s="32">
        <f>FLOOR(100*1000/Pokemon_Moves_RAW[[#This Row],[Quick Move Duration (ms)]], 1)*Pokemon_Moves_RAW[[#This Row],[Quick Move Power]]*IF(Pokemon_Moves_RAW[[#This Row],[Quick Move STAB]], 1.25, 1)</f>
        <v>1550</v>
      </c>
      <c r="K4065" s="27">
        <f>INDEX(Cinematic_Moves[Power], MATCH(Pokemon_Moves_RAW[[#This Row],[Cinematic Move]], Cinematic_Moves[Name], 0))</f>
        <v>65</v>
      </c>
      <c r="L4065" s="27">
        <f>INDEX(Cinematic_Moves[Energy Used], MATCH(Pokemon_Moves_RAW[[#This Row],[Cinematic Move]], Cinematic_Moves[Name], 0))</f>
        <v>33</v>
      </c>
      <c r="M4065" s="27">
        <f>INDEX(Cinematic_Moves[Duration (ms)], MATCH(Pokemon_Moves_RAW[[#This Row],[Cinematic Move]], Cinematic_Moves[Name], 0))</f>
        <v>2700</v>
      </c>
      <c r="N40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65" s="31">
        <f>INDEX(IF(Pokemon_Moves_RAW[[#This Row],[Cinematic Move STAB]], Cinematic_Moves[STAB DPS], Cinematic_Moves[DPS]), MATCH(Pokemon_Moves_RAW[[#This Row],[Cinematic Move]],Cinematic_Moves[Name], 0))</f>
        <v>25.390625</v>
      </c>
      <c r="P40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0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4065" s="27">
        <f>Pokemon_Moves_RAW[[#This Row],[Attack Cycle Quick Move Occurance]]*Pokemon_Moves_RAW[[#This Row],[Quick Move Duration (ms)]]+Pokemon_Moves_RAW[[#This Row],[Cinematic Move Duration (ms)]]+500</f>
        <v>6720</v>
      </c>
      <c r="S4065" s="31">
        <f>Pokemon_Moves_RAW[[#This Row],[Attack Cycle Damage]]/Pokemon_Moves_RAW[[#This Row],[Attack Cycle Duration (ms)]]*1000</f>
        <v>18.386114211309526</v>
      </c>
      <c r="T40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4065" s="32">
        <f>MAX(Pokemon_Moves_RAW[[#This Row],[Attack Cycle Damage on 100s]],Pokemon_Moves_RAW[[#This Row],[Quick Move Damage On 100s]])</f>
        <v>1987.5</v>
      </c>
    </row>
    <row r="4066" spans="1:21" ht="21">
      <c r="A4066" s="27">
        <v>527</v>
      </c>
      <c r="B4066" s="27" t="s">
        <v>3483</v>
      </c>
      <c r="C4066" s="27" t="s">
        <v>359</v>
      </c>
      <c r="D4066" s="27" t="s">
        <v>393</v>
      </c>
      <c r="E4066" s="27">
        <f>INDEX(Quick_Moves[Power], MATCH(Pokemon_Moves_RAW[[#This Row],[Quick Move]], Quick_Moves[Name], 0))</f>
        <v>14</v>
      </c>
      <c r="F4066" s="27">
        <f>INDEX(Quick_Moves[Energy Gain], MATCH(Pokemon_Moves_RAW[[#This Row],[Quick Move]], Quick_Moves[Name], 0))</f>
        <v>10</v>
      </c>
      <c r="G4066" s="27">
        <f>INDEX(Quick_Moves[Duration (ms)], MATCH(Pokemon_Moves_RAW[[#This Row],[Quick Move]], Quick_Moves[Name], 0))</f>
        <v>1200</v>
      </c>
      <c r="H40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6" s="31">
        <f>INDEX(IF(Pokemon_Moves_RAW[[#This Row],[Quick Move STAB]], Quick_Moves[STAB DPS], Quick_Moves[DPS]), MATCH(Pokemon_Moves_RAW[[#This Row],[Quick Move]],Quick_Moves[Name], 0))</f>
        <v>14.583333333333332</v>
      </c>
      <c r="J4066" s="32">
        <f>FLOOR(100*1000/Pokemon_Moves_RAW[[#This Row],[Quick Move Duration (ms)]], 1)*Pokemon_Moves_RAW[[#This Row],[Quick Move Power]]*IF(Pokemon_Moves_RAW[[#This Row],[Quick Move STAB]], 1.25, 1)</f>
        <v>1452.5</v>
      </c>
      <c r="K4066" s="27">
        <f>INDEX(Cinematic_Moves[Power], MATCH(Pokemon_Moves_RAW[[#This Row],[Cinematic Move]], Cinematic_Moves[Name], 0))</f>
        <v>60</v>
      </c>
      <c r="L4066" s="27">
        <f>INDEX(Cinematic_Moves[Energy Used], MATCH(Pokemon_Moves_RAW[[#This Row],[Cinematic Move]], Cinematic_Moves[Name], 0))</f>
        <v>50</v>
      </c>
      <c r="M4066" s="27">
        <f>INDEX(Cinematic_Moves[Duration (ms)], MATCH(Pokemon_Moves_RAW[[#This Row],[Cinematic Move]], Cinematic_Moves[Name], 0))</f>
        <v>2700</v>
      </c>
      <c r="N40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66" s="31">
        <f>INDEX(IF(Pokemon_Moves_RAW[[#This Row],[Cinematic Move STAB]], Cinematic_Moves[STAB DPS], Cinematic_Moves[DPS]), MATCH(Pokemon_Moves_RAW[[#This Row],[Cinematic Move]],Cinematic_Moves[Name], 0))</f>
        <v>23.4375</v>
      </c>
      <c r="P40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125</v>
      </c>
      <c r="R4066" s="27">
        <f>Pokemon_Moves_RAW[[#This Row],[Attack Cycle Quick Move Occurance]]*Pokemon_Moves_RAW[[#This Row],[Quick Move Duration (ms)]]+Pokemon_Moves_RAW[[#This Row],[Cinematic Move Duration (ms)]]+500</f>
        <v>9200</v>
      </c>
      <c r="S4066" s="31">
        <f>Pokemon_Moves_RAW[[#This Row],[Attack Cycle Damage]]/Pokemon_Moves_RAW[[#This Row],[Attack Cycle Duration (ms)]]*1000</f>
        <v>16.389266304347828</v>
      </c>
      <c r="T40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4066" s="32">
        <f>MAX(Pokemon_Moves_RAW[[#This Row],[Attack Cycle Damage on 100s]],Pokemon_Moves_RAW[[#This Row],[Quick Move Damage On 100s]])</f>
        <v>1730</v>
      </c>
    </row>
    <row r="4067" spans="1:21" ht="21">
      <c r="A4067" s="27">
        <v>527</v>
      </c>
      <c r="B4067" s="27" t="s">
        <v>3483</v>
      </c>
      <c r="C4067" s="27" t="s">
        <v>359</v>
      </c>
      <c r="D4067" s="27" t="s">
        <v>387</v>
      </c>
      <c r="E4067" s="27">
        <f>INDEX(Quick_Moves[Power], MATCH(Pokemon_Moves_RAW[[#This Row],[Quick Move]], Quick_Moves[Name], 0))</f>
        <v>14</v>
      </c>
      <c r="F4067" s="27">
        <f>INDEX(Quick_Moves[Energy Gain], MATCH(Pokemon_Moves_RAW[[#This Row],[Quick Move]], Quick_Moves[Name], 0))</f>
        <v>10</v>
      </c>
      <c r="G4067" s="27">
        <f>INDEX(Quick_Moves[Duration (ms)], MATCH(Pokemon_Moves_RAW[[#This Row],[Quick Move]], Quick_Moves[Name], 0))</f>
        <v>1200</v>
      </c>
      <c r="H40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7" s="31">
        <f>INDEX(IF(Pokemon_Moves_RAW[[#This Row],[Quick Move STAB]], Quick_Moves[STAB DPS], Quick_Moves[DPS]), MATCH(Pokemon_Moves_RAW[[#This Row],[Quick Move]],Quick_Moves[Name], 0))</f>
        <v>14.583333333333332</v>
      </c>
      <c r="J4067" s="32">
        <f>FLOOR(100*1000/Pokemon_Moves_RAW[[#This Row],[Quick Move Duration (ms)]], 1)*Pokemon_Moves_RAW[[#This Row],[Quick Move Power]]*IF(Pokemon_Moves_RAW[[#This Row],[Quick Move STAB]], 1.25, 1)</f>
        <v>1452.5</v>
      </c>
      <c r="K4067" s="27">
        <f>INDEX(Cinematic_Moves[Power], MATCH(Pokemon_Moves_RAW[[#This Row],[Cinematic Move]], Cinematic_Moves[Name], 0))</f>
        <v>55</v>
      </c>
      <c r="L4067" s="27">
        <f>INDEX(Cinematic_Moves[Energy Used], MATCH(Pokemon_Moves_RAW[[#This Row],[Cinematic Move]], Cinematic_Moves[Name], 0))</f>
        <v>33</v>
      </c>
      <c r="M4067" s="27">
        <f>INDEX(Cinematic_Moves[Duration (ms)], MATCH(Pokemon_Moves_RAW[[#This Row],[Cinematic Move]], Cinematic_Moves[Name], 0))</f>
        <v>2400</v>
      </c>
      <c r="N40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67" s="31">
        <f>INDEX(IF(Pokemon_Moves_RAW[[#This Row],[Cinematic Move STAB]], Cinematic_Moves[STAB DPS], Cinematic_Moves[DPS]), MATCH(Pokemon_Moves_RAW[[#This Row],[Cinematic Move]],Cinematic_Moves[Name], 0))</f>
        <v>23.706896551724135</v>
      </c>
      <c r="P40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4067" s="27">
        <f>Pokemon_Moves_RAW[[#This Row],[Attack Cycle Quick Move Occurance]]*Pokemon_Moves_RAW[[#This Row],[Quick Move Duration (ms)]]+Pokemon_Moves_RAW[[#This Row],[Cinematic Move Duration (ms)]]+500</f>
        <v>6860</v>
      </c>
      <c r="S4067" s="31">
        <f>Pokemon_Moves_RAW[[#This Row],[Attack Cycle Damage]]/Pokemon_Moves_RAW[[#This Row],[Attack Cycle Duration (ms)]]*1000</f>
        <v>16.712325324218359</v>
      </c>
      <c r="T40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067" s="32">
        <f>MAX(Pokemon_Moves_RAW[[#This Row],[Attack Cycle Damage on 100s]],Pokemon_Moves_RAW[[#This Row],[Quick Move Damage On 100s]])</f>
        <v>1820</v>
      </c>
    </row>
    <row r="4068" spans="1:21" ht="21">
      <c r="A4068" s="27">
        <v>527</v>
      </c>
      <c r="B4068" s="27" t="s">
        <v>3483</v>
      </c>
      <c r="C4068" s="27" t="s">
        <v>359</v>
      </c>
      <c r="D4068" s="27" t="s">
        <v>513</v>
      </c>
      <c r="E4068" s="27">
        <f>INDEX(Quick_Moves[Power], MATCH(Pokemon_Moves_RAW[[#This Row],[Quick Move]], Quick_Moves[Name], 0))</f>
        <v>14</v>
      </c>
      <c r="F4068" s="27">
        <f>INDEX(Quick_Moves[Energy Gain], MATCH(Pokemon_Moves_RAW[[#This Row],[Quick Move]], Quick_Moves[Name], 0))</f>
        <v>10</v>
      </c>
      <c r="G4068" s="27">
        <f>INDEX(Quick_Moves[Duration (ms)], MATCH(Pokemon_Moves_RAW[[#This Row],[Quick Move]], Quick_Moves[Name], 0))</f>
        <v>1200</v>
      </c>
      <c r="H40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8" s="31">
        <f>INDEX(IF(Pokemon_Moves_RAW[[#This Row],[Quick Move STAB]], Quick_Moves[STAB DPS], Quick_Moves[DPS]), MATCH(Pokemon_Moves_RAW[[#This Row],[Quick Move]],Quick_Moves[Name], 0))</f>
        <v>14.583333333333332</v>
      </c>
      <c r="J4068" s="32">
        <f>FLOOR(100*1000/Pokemon_Moves_RAW[[#This Row],[Quick Move Duration (ms)]], 1)*Pokemon_Moves_RAW[[#This Row],[Quick Move Power]]*IF(Pokemon_Moves_RAW[[#This Row],[Quick Move STAB]], 1.25, 1)</f>
        <v>1452.5</v>
      </c>
      <c r="K4068" s="27">
        <f>INDEX(Cinematic_Moves[Power], MATCH(Pokemon_Moves_RAW[[#This Row],[Cinematic Move]], Cinematic_Moves[Name], 0))</f>
        <v>65</v>
      </c>
      <c r="L4068" s="27">
        <f>INDEX(Cinematic_Moves[Energy Used], MATCH(Pokemon_Moves_RAW[[#This Row],[Cinematic Move]], Cinematic_Moves[Name], 0))</f>
        <v>33</v>
      </c>
      <c r="M4068" s="27">
        <f>INDEX(Cinematic_Moves[Duration (ms)], MATCH(Pokemon_Moves_RAW[[#This Row],[Cinematic Move]], Cinematic_Moves[Name], 0))</f>
        <v>2700</v>
      </c>
      <c r="N40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68" s="31">
        <f>INDEX(IF(Pokemon_Moves_RAW[[#This Row],[Cinematic Move STAB]], Cinematic_Moves[STAB DPS], Cinematic_Moves[DPS]), MATCH(Pokemon_Moves_RAW[[#This Row],[Cinematic Move]],Cinematic_Moves[Name], 0))</f>
        <v>25.390625</v>
      </c>
      <c r="P40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3046875</v>
      </c>
      <c r="R4068" s="27">
        <f>Pokemon_Moves_RAW[[#This Row],[Attack Cycle Quick Move Occurance]]*Pokemon_Moves_RAW[[#This Row],[Quick Move Duration (ms)]]+Pokemon_Moves_RAW[[#This Row],[Cinematic Move Duration (ms)]]+500</f>
        <v>7160</v>
      </c>
      <c r="S4068" s="31">
        <f>Pokemon_Moves_RAW[[#This Row],[Attack Cycle Damage]]/Pokemon_Moves_RAW[[#This Row],[Attack Cycle Duration (ms)]]*1000</f>
        <v>17.640319483240223</v>
      </c>
      <c r="T40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6.25</v>
      </c>
      <c r="U4068" s="32">
        <f>MAX(Pokemon_Moves_RAW[[#This Row],[Attack Cycle Damage on 100s]],Pokemon_Moves_RAW[[#This Row],[Quick Move Damage On 100s]])</f>
        <v>1896.25</v>
      </c>
    </row>
    <row r="4069" spans="1:21" ht="21">
      <c r="A4069" s="27">
        <v>528</v>
      </c>
      <c r="B4069" s="27" t="s">
        <v>3484</v>
      </c>
      <c r="C4069" s="27" t="s">
        <v>381</v>
      </c>
      <c r="D4069" s="27" t="s">
        <v>379</v>
      </c>
      <c r="E4069" s="27">
        <f>INDEX(Quick_Moves[Power], MATCH(Pokemon_Moves_RAW[[#This Row],[Quick Move]], Quick_Moves[Name], 0))</f>
        <v>20</v>
      </c>
      <c r="F4069" s="27">
        <f>INDEX(Quick_Moves[Energy Gain], MATCH(Pokemon_Moves_RAW[[#This Row],[Quick Move]], Quick_Moves[Name], 0))</f>
        <v>15</v>
      </c>
      <c r="G4069" s="27">
        <f>INDEX(Quick_Moves[Duration (ms)], MATCH(Pokemon_Moves_RAW[[#This Row],[Quick Move]], Quick_Moves[Name], 0))</f>
        <v>1600</v>
      </c>
      <c r="H40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9" s="31">
        <f>INDEX(IF(Pokemon_Moves_RAW[[#This Row],[Quick Move STAB]], Quick_Moves[STAB DPS], Quick_Moves[DPS]), MATCH(Pokemon_Moves_RAW[[#This Row],[Quick Move]],Quick_Moves[Name], 0))</f>
        <v>15.625</v>
      </c>
      <c r="J4069" s="32">
        <f>FLOOR(100*1000/Pokemon_Moves_RAW[[#This Row],[Quick Move Duration (ms)]], 1)*Pokemon_Moves_RAW[[#This Row],[Quick Move Power]]*IF(Pokemon_Moves_RAW[[#This Row],[Quick Move STAB]], 1.25, 1)</f>
        <v>1550</v>
      </c>
      <c r="K4069" s="27">
        <f>INDEX(Cinematic_Moves[Power], MATCH(Pokemon_Moves_RAW[[#This Row],[Cinematic Move]], Cinematic_Moves[Name], 0))</f>
        <v>90</v>
      </c>
      <c r="L4069" s="27">
        <f>INDEX(Cinematic_Moves[Energy Used], MATCH(Pokemon_Moves_RAW[[#This Row],[Cinematic Move]], Cinematic_Moves[Name], 0))</f>
        <v>50</v>
      </c>
      <c r="M4069" s="27">
        <f>INDEX(Cinematic_Moves[Duration (ms)], MATCH(Pokemon_Moves_RAW[[#This Row],[Cinematic Move]], Cinematic_Moves[Name], 0))</f>
        <v>2800</v>
      </c>
      <c r="N40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69" s="31">
        <f>INDEX(IF(Pokemon_Moves_RAW[[#This Row],[Cinematic Move STAB]], Cinematic_Moves[STAB DPS], Cinematic_Moves[DPS]), MATCH(Pokemon_Moves_RAW[[#This Row],[Cinematic Move]],Cinematic_Moves[Name], 0))</f>
        <v>34.090909090909093</v>
      </c>
      <c r="P40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0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4069" s="27">
        <f>Pokemon_Moves_RAW[[#This Row],[Attack Cycle Quick Move Occurance]]*Pokemon_Moves_RAW[[#This Row],[Quick Move Duration (ms)]]+Pokemon_Moves_RAW[[#This Row],[Cinematic Move Duration (ms)]]+500</f>
        <v>8633.3333333333339</v>
      </c>
      <c r="S4069" s="31">
        <f>Pokemon_Moves_RAW[[#This Row],[Attack Cycle Damage]]/Pokemon_Moves_RAW[[#This Row],[Attack Cycle Duration (ms)]]*1000</f>
        <v>20.709020709020713</v>
      </c>
      <c r="T40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4069" s="32">
        <f>MAX(Pokemon_Moves_RAW[[#This Row],[Attack Cycle Damage on 100s]],Pokemon_Moves_RAW[[#This Row],[Quick Move Damage On 100s]])</f>
        <v>2212.5</v>
      </c>
    </row>
    <row r="4070" spans="1:21" ht="21">
      <c r="A4070" s="27">
        <v>528</v>
      </c>
      <c r="B4070" s="27" t="s">
        <v>3484</v>
      </c>
      <c r="C4070" s="27" t="s">
        <v>381</v>
      </c>
      <c r="D4070" s="27" t="s">
        <v>387</v>
      </c>
      <c r="E4070" s="27">
        <f>INDEX(Quick_Moves[Power], MATCH(Pokemon_Moves_RAW[[#This Row],[Quick Move]], Quick_Moves[Name], 0))</f>
        <v>20</v>
      </c>
      <c r="F4070" s="27">
        <f>INDEX(Quick_Moves[Energy Gain], MATCH(Pokemon_Moves_RAW[[#This Row],[Quick Move]], Quick_Moves[Name], 0))</f>
        <v>15</v>
      </c>
      <c r="G4070" s="27">
        <f>INDEX(Quick_Moves[Duration (ms)], MATCH(Pokemon_Moves_RAW[[#This Row],[Quick Move]], Quick_Moves[Name], 0))</f>
        <v>1600</v>
      </c>
      <c r="H40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70" s="31">
        <f>INDEX(IF(Pokemon_Moves_RAW[[#This Row],[Quick Move STAB]], Quick_Moves[STAB DPS], Quick_Moves[DPS]), MATCH(Pokemon_Moves_RAW[[#This Row],[Quick Move]],Quick_Moves[Name], 0))</f>
        <v>15.625</v>
      </c>
      <c r="J4070" s="32">
        <f>FLOOR(100*1000/Pokemon_Moves_RAW[[#This Row],[Quick Move Duration (ms)]], 1)*Pokemon_Moves_RAW[[#This Row],[Quick Move Power]]*IF(Pokemon_Moves_RAW[[#This Row],[Quick Move STAB]], 1.25, 1)</f>
        <v>1550</v>
      </c>
      <c r="K4070" s="27">
        <f>INDEX(Cinematic_Moves[Power], MATCH(Pokemon_Moves_RAW[[#This Row],[Cinematic Move]], Cinematic_Moves[Name], 0))</f>
        <v>55</v>
      </c>
      <c r="L4070" s="27">
        <f>INDEX(Cinematic_Moves[Energy Used], MATCH(Pokemon_Moves_RAW[[#This Row],[Cinematic Move]], Cinematic_Moves[Name], 0))</f>
        <v>33</v>
      </c>
      <c r="M4070" s="27">
        <f>INDEX(Cinematic_Moves[Duration (ms)], MATCH(Pokemon_Moves_RAW[[#This Row],[Cinematic Move]], Cinematic_Moves[Name], 0))</f>
        <v>2400</v>
      </c>
      <c r="N40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0" s="31">
        <f>INDEX(IF(Pokemon_Moves_RAW[[#This Row],[Cinematic Move STAB]], Cinematic_Moves[STAB DPS], Cinematic_Moves[DPS]), MATCH(Pokemon_Moves_RAW[[#This Row],[Cinematic Move]],Cinematic_Moves[Name], 0))</f>
        <v>23.706896551724135</v>
      </c>
      <c r="P40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0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9655172413794</v>
      </c>
      <c r="R4070" s="27">
        <f>Pokemon_Moves_RAW[[#This Row],[Attack Cycle Quick Move Occurance]]*Pokemon_Moves_RAW[[#This Row],[Quick Move Duration (ms)]]+Pokemon_Moves_RAW[[#This Row],[Cinematic Move Duration (ms)]]+500</f>
        <v>6420</v>
      </c>
      <c r="S4070" s="31">
        <f>Pokemon_Moves_RAW[[#This Row],[Attack Cycle Damage]]/Pokemon_Moves_RAW[[#This Row],[Attack Cycle Duration (ms)]]*1000</f>
        <v>17.429369427435816</v>
      </c>
      <c r="T40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4070" s="32">
        <f>MAX(Pokemon_Moves_RAW[[#This Row],[Attack Cycle Damage on 100s]],Pokemon_Moves_RAW[[#This Row],[Quick Move Damage On 100s]])</f>
        <v>1906.25</v>
      </c>
    </row>
    <row r="4071" spans="1:21" ht="21">
      <c r="A4071" s="27">
        <v>528</v>
      </c>
      <c r="B4071" s="27" t="s">
        <v>3484</v>
      </c>
      <c r="C4071" s="27" t="s">
        <v>381</v>
      </c>
      <c r="D4071" s="27" t="s">
        <v>517</v>
      </c>
      <c r="E4071" s="27">
        <f>INDEX(Quick_Moves[Power], MATCH(Pokemon_Moves_RAW[[#This Row],[Quick Move]], Quick_Moves[Name], 0))</f>
        <v>20</v>
      </c>
      <c r="F4071" s="27">
        <f>INDEX(Quick_Moves[Energy Gain], MATCH(Pokemon_Moves_RAW[[#This Row],[Quick Move]], Quick_Moves[Name], 0))</f>
        <v>15</v>
      </c>
      <c r="G4071" s="27">
        <f>INDEX(Quick_Moves[Duration (ms)], MATCH(Pokemon_Moves_RAW[[#This Row],[Quick Move]], Quick_Moves[Name], 0))</f>
        <v>1600</v>
      </c>
      <c r="H40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71" s="31">
        <f>INDEX(IF(Pokemon_Moves_RAW[[#This Row],[Quick Move STAB]], Quick_Moves[STAB DPS], Quick_Moves[DPS]), MATCH(Pokemon_Moves_RAW[[#This Row],[Quick Move]],Quick_Moves[Name], 0))</f>
        <v>15.625</v>
      </c>
      <c r="J4071" s="32">
        <f>FLOOR(100*1000/Pokemon_Moves_RAW[[#This Row],[Quick Move Duration (ms)]], 1)*Pokemon_Moves_RAW[[#This Row],[Quick Move Power]]*IF(Pokemon_Moves_RAW[[#This Row],[Quick Move STAB]], 1.25, 1)</f>
        <v>1550</v>
      </c>
      <c r="K4071" s="27">
        <f>INDEX(Cinematic_Moves[Power], MATCH(Pokemon_Moves_RAW[[#This Row],[Cinematic Move]], Cinematic_Moves[Name], 0))</f>
        <v>120</v>
      </c>
      <c r="L4071" s="27">
        <f>INDEX(Cinematic_Moves[Energy Used], MATCH(Pokemon_Moves_RAW[[#This Row],[Cinematic Move]], Cinematic_Moves[Name], 0))</f>
        <v>100</v>
      </c>
      <c r="M4071" s="27">
        <f>INDEX(Cinematic_Moves[Duration (ms)], MATCH(Pokemon_Moves_RAW[[#This Row],[Cinematic Move]], Cinematic_Moves[Name], 0))</f>
        <v>2700</v>
      </c>
      <c r="N40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1" s="31">
        <f>INDEX(IF(Pokemon_Moves_RAW[[#This Row],[Cinematic Move STAB]], Cinematic_Moves[STAB DPS], Cinematic_Moves[DPS]), MATCH(Pokemon_Moves_RAW[[#This Row],[Cinematic Move]],Cinematic_Moves[Name], 0))</f>
        <v>46.875</v>
      </c>
      <c r="P40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0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4071" s="27">
        <f>Pokemon_Moves_RAW[[#This Row],[Attack Cycle Quick Move Occurance]]*Pokemon_Moves_RAW[[#This Row],[Quick Move Duration (ms)]]+Pokemon_Moves_RAW[[#This Row],[Cinematic Move Duration (ms)]]+500</f>
        <v>14400</v>
      </c>
      <c r="S4071" s="31">
        <f>Pokemon_Moves_RAW[[#This Row],[Attack Cycle Damage]]/Pokemon_Moves_RAW[[#This Row],[Attack Cycle Duration (ms)]]*1000</f>
        <v>20.941840277777775</v>
      </c>
      <c r="T40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4071" s="32">
        <f>MAX(Pokemon_Moves_RAW[[#This Row],[Attack Cycle Damage on 100s]],Pokemon_Moves_RAW[[#This Row],[Quick Move Damage On 100s]])</f>
        <v>2150</v>
      </c>
    </row>
    <row r="4072" spans="1:21" ht="21">
      <c r="A4072" s="27">
        <v>528</v>
      </c>
      <c r="B4072" s="27" t="s">
        <v>3484</v>
      </c>
      <c r="C4072" s="27" t="s">
        <v>381</v>
      </c>
      <c r="D4072" s="27" t="s">
        <v>4338</v>
      </c>
      <c r="E4072" s="27">
        <f>INDEX(Quick_Moves[Power], MATCH(Pokemon_Moves_RAW[[#This Row],[Quick Move]], Quick_Moves[Name], 0))</f>
        <v>20</v>
      </c>
      <c r="F4072" s="27">
        <f>INDEX(Quick_Moves[Energy Gain], MATCH(Pokemon_Moves_RAW[[#This Row],[Quick Move]], Quick_Moves[Name], 0))</f>
        <v>15</v>
      </c>
      <c r="G4072" s="27">
        <f>INDEX(Quick_Moves[Duration (ms)], MATCH(Pokemon_Moves_RAW[[#This Row],[Quick Move]], Quick_Moves[Name], 0))</f>
        <v>1600</v>
      </c>
      <c r="H40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72" s="31">
        <f>INDEX(IF(Pokemon_Moves_RAW[[#This Row],[Quick Move STAB]], Quick_Moves[STAB DPS], Quick_Moves[DPS]), MATCH(Pokemon_Moves_RAW[[#This Row],[Quick Move]],Quick_Moves[Name], 0))</f>
        <v>15.625</v>
      </c>
      <c r="J4072" s="32">
        <f>FLOOR(100*1000/Pokemon_Moves_RAW[[#This Row],[Quick Move Duration (ms)]], 1)*Pokemon_Moves_RAW[[#This Row],[Quick Move Power]]*IF(Pokemon_Moves_RAW[[#This Row],[Quick Move STAB]], 1.25, 1)</f>
        <v>1550</v>
      </c>
      <c r="K4072" s="27">
        <f>INDEX(Cinematic_Moves[Power], MATCH(Pokemon_Moves_RAW[[#This Row],[Cinematic Move]], Cinematic_Moves[Name], 0))</f>
        <v>30</v>
      </c>
      <c r="L4072" s="27">
        <f>INDEX(Cinematic_Moves[Energy Used], MATCH(Pokemon_Moves_RAW[[#This Row],[Cinematic Move]], Cinematic_Moves[Name], 0))</f>
        <v>33</v>
      </c>
      <c r="M4072" s="27">
        <f>INDEX(Cinematic_Moves[Duration (ms)], MATCH(Pokemon_Moves_RAW[[#This Row],[Cinematic Move]], Cinematic_Moves[Name], 0))</f>
        <v>1200</v>
      </c>
      <c r="N40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2" s="31">
        <f>INDEX(IF(Pokemon_Moves_RAW[[#This Row],[Cinematic Move STAB]], Cinematic_Moves[STAB DPS], Cinematic_Moves[DPS]), MATCH(Pokemon_Moves_RAW[[#This Row],[Cinematic Move]],Cinematic_Moves[Name], 0))</f>
        <v>22.058823529411768</v>
      </c>
      <c r="P40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0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70588235294116</v>
      </c>
      <c r="R4072" s="27">
        <f>Pokemon_Moves_RAW[[#This Row],[Attack Cycle Quick Move Occurance]]*Pokemon_Moves_RAW[[#This Row],[Quick Move Duration (ms)]]+Pokemon_Moves_RAW[[#This Row],[Cinematic Move Duration (ms)]]+500</f>
        <v>5220</v>
      </c>
      <c r="S4072" s="31">
        <f>Pokemon_Moves_RAW[[#This Row],[Attack Cycle Damage]]/Pokemon_Moves_RAW[[#This Row],[Attack Cycle Duration (ms)]]*1000</f>
        <v>15.607392382240253</v>
      </c>
      <c r="T40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4072" s="32">
        <f>MAX(Pokemon_Moves_RAW[[#This Row],[Attack Cycle Damage on 100s]],Pokemon_Moves_RAW[[#This Row],[Quick Move Damage On 100s]])</f>
        <v>1762.5</v>
      </c>
    </row>
    <row r="4073" spans="1:21" ht="21">
      <c r="A4073" s="27">
        <v>528</v>
      </c>
      <c r="B4073" s="27" t="s">
        <v>3484</v>
      </c>
      <c r="C4073" s="27" t="s">
        <v>359</v>
      </c>
      <c r="D4073" s="27" t="s">
        <v>379</v>
      </c>
      <c r="E4073" s="27">
        <f>INDEX(Quick_Moves[Power], MATCH(Pokemon_Moves_RAW[[#This Row],[Quick Move]], Quick_Moves[Name], 0))</f>
        <v>14</v>
      </c>
      <c r="F4073" s="27">
        <f>INDEX(Quick_Moves[Energy Gain], MATCH(Pokemon_Moves_RAW[[#This Row],[Quick Move]], Quick_Moves[Name], 0))</f>
        <v>10</v>
      </c>
      <c r="G4073" s="27">
        <f>INDEX(Quick_Moves[Duration (ms)], MATCH(Pokemon_Moves_RAW[[#This Row],[Quick Move]], Quick_Moves[Name], 0))</f>
        <v>1200</v>
      </c>
      <c r="H40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73" s="31">
        <f>INDEX(IF(Pokemon_Moves_RAW[[#This Row],[Quick Move STAB]], Quick_Moves[STAB DPS], Quick_Moves[DPS]), MATCH(Pokemon_Moves_RAW[[#This Row],[Quick Move]],Quick_Moves[Name], 0))</f>
        <v>14.583333333333332</v>
      </c>
      <c r="J4073" s="32">
        <f>FLOOR(100*1000/Pokemon_Moves_RAW[[#This Row],[Quick Move Duration (ms)]], 1)*Pokemon_Moves_RAW[[#This Row],[Quick Move Power]]*IF(Pokemon_Moves_RAW[[#This Row],[Quick Move STAB]], 1.25, 1)</f>
        <v>1452.5</v>
      </c>
      <c r="K4073" s="27">
        <f>INDEX(Cinematic_Moves[Power], MATCH(Pokemon_Moves_RAW[[#This Row],[Cinematic Move]], Cinematic_Moves[Name], 0))</f>
        <v>90</v>
      </c>
      <c r="L4073" s="27">
        <f>INDEX(Cinematic_Moves[Energy Used], MATCH(Pokemon_Moves_RAW[[#This Row],[Cinematic Move]], Cinematic_Moves[Name], 0))</f>
        <v>50</v>
      </c>
      <c r="M4073" s="27">
        <f>INDEX(Cinematic_Moves[Duration (ms)], MATCH(Pokemon_Moves_RAW[[#This Row],[Cinematic Move]], Cinematic_Moves[Name], 0))</f>
        <v>2800</v>
      </c>
      <c r="N40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3" s="31">
        <f>INDEX(IF(Pokemon_Moves_RAW[[#This Row],[Cinematic Move STAB]], Cinematic_Moves[STAB DPS], Cinematic_Moves[DPS]), MATCH(Pokemon_Moves_RAW[[#This Row],[Cinematic Move]],Cinematic_Moves[Name], 0))</f>
        <v>34.090909090909093</v>
      </c>
      <c r="P40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95454545454544</v>
      </c>
      <c r="R4073" s="27">
        <f>Pokemon_Moves_RAW[[#This Row],[Attack Cycle Quick Move Occurance]]*Pokemon_Moves_RAW[[#This Row],[Quick Move Duration (ms)]]+Pokemon_Moves_RAW[[#This Row],[Cinematic Move Duration (ms)]]+500</f>
        <v>9300</v>
      </c>
      <c r="S4073" s="31">
        <f>Pokemon_Moves_RAW[[#This Row],[Attack Cycle Damage]]/Pokemon_Moves_RAW[[#This Row],[Attack Cycle Duration (ms)]]*1000</f>
        <v>19.672531769305962</v>
      </c>
      <c r="T40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4073" s="32">
        <f>MAX(Pokemon_Moves_RAW[[#This Row],[Attack Cycle Damage on 100s]],Pokemon_Moves_RAW[[#This Row],[Quick Move Damage On 100s]])</f>
        <v>2087.5</v>
      </c>
    </row>
    <row r="4074" spans="1:21" ht="21">
      <c r="A4074" s="27">
        <v>528</v>
      </c>
      <c r="B4074" s="27" t="s">
        <v>3484</v>
      </c>
      <c r="C4074" s="27" t="s">
        <v>359</v>
      </c>
      <c r="D4074" s="27" t="s">
        <v>387</v>
      </c>
      <c r="E4074" s="27">
        <f>INDEX(Quick_Moves[Power], MATCH(Pokemon_Moves_RAW[[#This Row],[Quick Move]], Quick_Moves[Name], 0))</f>
        <v>14</v>
      </c>
      <c r="F4074" s="27">
        <f>INDEX(Quick_Moves[Energy Gain], MATCH(Pokemon_Moves_RAW[[#This Row],[Quick Move]], Quick_Moves[Name], 0))</f>
        <v>10</v>
      </c>
      <c r="G4074" s="27">
        <f>INDEX(Quick_Moves[Duration (ms)], MATCH(Pokemon_Moves_RAW[[#This Row],[Quick Move]], Quick_Moves[Name], 0))</f>
        <v>1200</v>
      </c>
      <c r="H40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74" s="31">
        <f>INDEX(IF(Pokemon_Moves_RAW[[#This Row],[Quick Move STAB]], Quick_Moves[STAB DPS], Quick_Moves[DPS]), MATCH(Pokemon_Moves_RAW[[#This Row],[Quick Move]],Quick_Moves[Name], 0))</f>
        <v>14.583333333333332</v>
      </c>
      <c r="J4074" s="32">
        <f>FLOOR(100*1000/Pokemon_Moves_RAW[[#This Row],[Quick Move Duration (ms)]], 1)*Pokemon_Moves_RAW[[#This Row],[Quick Move Power]]*IF(Pokemon_Moves_RAW[[#This Row],[Quick Move STAB]], 1.25, 1)</f>
        <v>1452.5</v>
      </c>
      <c r="K4074" s="27">
        <f>INDEX(Cinematic_Moves[Power], MATCH(Pokemon_Moves_RAW[[#This Row],[Cinematic Move]], Cinematic_Moves[Name], 0))</f>
        <v>55</v>
      </c>
      <c r="L4074" s="27">
        <f>INDEX(Cinematic_Moves[Energy Used], MATCH(Pokemon_Moves_RAW[[#This Row],[Cinematic Move]], Cinematic_Moves[Name], 0))</f>
        <v>33</v>
      </c>
      <c r="M4074" s="27">
        <f>INDEX(Cinematic_Moves[Duration (ms)], MATCH(Pokemon_Moves_RAW[[#This Row],[Cinematic Move]], Cinematic_Moves[Name], 0))</f>
        <v>2400</v>
      </c>
      <c r="N40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4" s="31">
        <f>INDEX(IF(Pokemon_Moves_RAW[[#This Row],[Cinematic Move STAB]], Cinematic_Moves[STAB DPS], Cinematic_Moves[DPS]), MATCH(Pokemon_Moves_RAW[[#This Row],[Cinematic Move]],Cinematic_Moves[Name], 0))</f>
        <v>23.706896551724135</v>
      </c>
      <c r="P40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4074" s="27">
        <f>Pokemon_Moves_RAW[[#This Row],[Attack Cycle Quick Move Occurance]]*Pokemon_Moves_RAW[[#This Row],[Quick Move Duration (ms)]]+Pokemon_Moves_RAW[[#This Row],[Cinematic Move Duration (ms)]]+500</f>
        <v>6860</v>
      </c>
      <c r="S4074" s="31">
        <f>Pokemon_Moves_RAW[[#This Row],[Attack Cycle Damage]]/Pokemon_Moves_RAW[[#This Row],[Attack Cycle Duration (ms)]]*1000</f>
        <v>16.712325324218359</v>
      </c>
      <c r="T40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074" s="32">
        <f>MAX(Pokemon_Moves_RAW[[#This Row],[Attack Cycle Damage on 100s]],Pokemon_Moves_RAW[[#This Row],[Quick Move Damage On 100s]])</f>
        <v>1820</v>
      </c>
    </row>
    <row r="4075" spans="1:21" ht="21">
      <c r="A4075" s="27">
        <v>528</v>
      </c>
      <c r="B4075" s="27" t="s">
        <v>3484</v>
      </c>
      <c r="C4075" s="27" t="s">
        <v>359</v>
      </c>
      <c r="D4075" s="27" t="s">
        <v>517</v>
      </c>
      <c r="E4075" s="27">
        <f>INDEX(Quick_Moves[Power], MATCH(Pokemon_Moves_RAW[[#This Row],[Quick Move]], Quick_Moves[Name], 0))</f>
        <v>14</v>
      </c>
      <c r="F4075" s="27">
        <f>INDEX(Quick_Moves[Energy Gain], MATCH(Pokemon_Moves_RAW[[#This Row],[Quick Move]], Quick_Moves[Name], 0))</f>
        <v>10</v>
      </c>
      <c r="G4075" s="27">
        <f>INDEX(Quick_Moves[Duration (ms)], MATCH(Pokemon_Moves_RAW[[#This Row],[Quick Move]], Quick_Moves[Name], 0))</f>
        <v>1200</v>
      </c>
      <c r="H40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75" s="31">
        <f>INDEX(IF(Pokemon_Moves_RAW[[#This Row],[Quick Move STAB]], Quick_Moves[STAB DPS], Quick_Moves[DPS]), MATCH(Pokemon_Moves_RAW[[#This Row],[Quick Move]],Quick_Moves[Name], 0))</f>
        <v>14.583333333333332</v>
      </c>
      <c r="J4075" s="32">
        <f>FLOOR(100*1000/Pokemon_Moves_RAW[[#This Row],[Quick Move Duration (ms)]], 1)*Pokemon_Moves_RAW[[#This Row],[Quick Move Power]]*IF(Pokemon_Moves_RAW[[#This Row],[Quick Move STAB]], 1.25, 1)</f>
        <v>1452.5</v>
      </c>
      <c r="K4075" s="27">
        <f>INDEX(Cinematic_Moves[Power], MATCH(Pokemon_Moves_RAW[[#This Row],[Cinematic Move]], Cinematic_Moves[Name], 0))</f>
        <v>120</v>
      </c>
      <c r="L4075" s="27">
        <f>INDEX(Cinematic_Moves[Energy Used], MATCH(Pokemon_Moves_RAW[[#This Row],[Cinematic Move]], Cinematic_Moves[Name], 0))</f>
        <v>100</v>
      </c>
      <c r="M4075" s="27">
        <f>INDEX(Cinematic_Moves[Duration (ms)], MATCH(Pokemon_Moves_RAW[[#This Row],[Cinematic Move]], Cinematic_Moves[Name], 0))</f>
        <v>2700</v>
      </c>
      <c r="N40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5" s="31">
        <f>INDEX(IF(Pokemon_Moves_RAW[[#This Row],[Cinematic Move STAB]], Cinematic_Moves[STAB DPS], Cinematic_Moves[DPS]), MATCH(Pokemon_Moves_RAW[[#This Row],[Cinematic Move]],Cinematic_Moves[Name], 0))</f>
        <v>46.875</v>
      </c>
      <c r="P40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0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4075" s="27">
        <f>Pokemon_Moves_RAW[[#This Row],[Attack Cycle Quick Move Occurance]]*Pokemon_Moves_RAW[[#This Row],[Quick Move Duration (ms)]]+Pokemon_Moves_RAW[[#This Row],[Cinematic Move Duration (ms)]]+500</f>
        <v>15200</v>
      </c>
      <c r="S4075" s="31">
        <f>Pokemon_Moves_RAW[[#This Row],[Attack Cycle Damage]]/Pokemon_Moves_RAW[[#This Row],[Attack Cycle Duration (ms)]]*1000</f>
        <v>19.839638157894736</v>
      </c>
      <c r="T40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2.5</v>
      </c>
      <c r="U4075" s="32">
        <f>MAX(Pokemon_Moves_RAW[[#This Row],[Attack Cycle Damage on 100s]],Pokemon_Moves_RAW[[#This Row],[Quick Move Damage On 100s]])</f>
        <v>2072.5</v>
      </c>
    </row>
    <row r="4076" spans="1:21" ht="21">
      <c r="A4076" s="27">
        <v>528</v>
      </c>
      <c r="B4076" s="27" t="s">
        <v>3484</v>
      </c>
      <c r="C4076" s="27" t="s">
        <v>359</v>
      </c>
      <c r="D4076" s="27" t="s">
        <v>4338</v>
      </c>
      <c r="E4076" s="27">
        <f>INDEX(Quick_Moves[Power], MATCH(Pokemon_Moves_RAW[[#This Row],[Quick Move]], Quick_Moves[Name], 0))</f>
        <v>14</v>
      </c>
      <c r="F4076" s="27">
        <f>INDEX(Quick_Moves[Energy Gain], MATCH(Pokemon_Moves_RAW[[#This Row],[Quick Move]], Quick_Moves[Name], 0))</f>
        <v>10</v>
      </c>
      <c r="G4076" s="27">
        <f>INDEX(Quick_Moves[Duration (ms)], MATCH(Pokemon_Moves_RAW[[#This Row],[Quick Move]], Quick_Moves[Name], 0))</f>
        <v>1200</v>
      </c>
      <c r="H40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76" s="31">
        <f>INDEX(IF(Pokemon_Moves_RAW[[#This Row],[Quick Move STAB]], Quick_Moves[STAB DPS], Quick_Moves[DPS]), MATCH(Pokemon_Moves_RAW[[#This Row],[Quick Move]],Quick_Moves[Name], 0))</f>
        <v>14.583333333333332</v>
      </c>
      <c r="J4076" s="32">
        <f>FLOOR(100*1000/Pokemon_Moves_RAW[[#This Row],[Quick Move Duration (ms)]], 1)*Pokemon_Moves_RAW[[#This Row],[Quick Move Power]]*IF(Pokemon_Moves_RAW[[#This Row],[Quick Move STAB]], 1.25, 1)</f>
        <v>1452.5</v>
      </c>
      <c r="K4076" s="27">
        <f>INDEX(Cinematic_Moves[Power], MATCH(Pokemon_Moves_RAW[[#This Row],[Cinematic Move]], Cinematic_Moves[Name], 0))</f>
        <v>30</v>
      </c>
      <c r="L4076" s="27">
        <f>INDEX(Cinematic_Moves[Energy Used], MATCH(Pokemon_Moves_RAW[[#This Row],[Cinematic Move]], Cinematic_Moves[Name], 0))</f>
        <v>33</v>
      </c>
      <c r="M4076" s="27">
        <f>INDEX(Cinematic_Moves[Duration (ms)], MATCH(Pokemon_Moves_RAW[[#This Row],[Cinematic Move]], Cinematic_Moves[Name], 0))</f>
        <v>1200</v>
      </c>
      <c r="N40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6" s="31">
        <f>INDEX(IF(Pokemon_Moves_RAW[[#This Row],[Cinematic Move STAB]], Cinematic_Moves[STAB DPS], Cinematic_Moves[DPS]), MATCH(Pokemon_Moves_RAW[[#This Row],[Cinematic Move]],Cinematic_Moves[Name], 0))</f>
        <v>22.058823529411768</v>
      </c>
      <c r="P40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220588235294116</v>
      </c>
      <c r="R4076" s="27">
        <f>Pokemon_Moves_RAW[[#This Row],[Attack Cycle Quick Move Occurance]]*Pokemon_Moves_RAW[[#This Row],[Quick Move Duration (ms)]]+Pokemon_Moves_RAW[[#This Row],[Cinematic Move Duration (ms)]]+500</f>
        <v>5660</v>
      </c>
      <c r="S4076" s="31">
        <f>Pokemon_Moves_RAW[[#This Row],[Attack Cycle Damage]]/Pokemon_Moves_RAW[[#This Row],[Attack Cycle Duration (ms)]]*1000</f>
        <v>14.87996258574101</v>
      </c>
      <c r="T40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076" s="32">
        <f>MAX(Pokemon_Moves_RAW[[#This Row],[Attack Cycle Damage on 100s]],Pokemon_Moves_RAW[[#This Row],[Quick Move Damage On 100s]])</f>
        <v>1670</v>
      </c>
    </row>
    <row r="4077" spans="1:21" ht="21">
      <c r="A4077" s="27">
        <v>529</v>
      </c>
      <c r="B4077" s="27" t="s">
        <v>3485</v>
      </c>
      <c r="C4077" s="27" t="s">
        <v>350</v>
      </c>
      <c r="D4077" s="27" t="s">
        <v>437</v>
      </c>
      <c r="E4077" s="27">
        <f>INDEX(Quick_Moves[Power], MATCH(Pokemon_Moves_RAW[[#This Row],[Quick Move]], Quick_Moves[Name], 0))</f>
        <v>6</v>
      </c>
      <c r="F4077" s="27">
        <f>INDEX(Quick_Moves[Energy Gain], MATCH(Pokemon_Moves_RAW[[#This Row],[Quick Move]], Quick_Moves[Name], 0))</f>
        <v>4</v>
      </c>
      <c r="G4077" s="27">
        <f>INDEX(Quick_Moves[Duration (ms)], MATCH(Pokemon_Moves_RAW[[#This Row],[Quick Move]], Quick_Moves[Name], 0))</f>
        <v>500</v>
      </c>
      <c r="H40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77" s="31">
        <f>INDEX(IF(Pokemon_Moves_RAW[[#This Row],[Quick Move STAB]], Quick_Moves[STAB DPS], Quick_Moves[DPS]), MATCH(Pokemon_Moves_RAW[[#This Row],[Quick Move]],Quick_Moves[Name], 0))</f>
        <v>12</v>
      </c>
      <c r="J4077" s="32">
        <f>FLOOR(100*1000/Pokemon_Moves_RAW[[#This Row],[Quick Move Duration (ms)]], 1)*Pokemon_Moves_RAW[[#This Row],[Quick Move Power]]*IF(Pokemon_Moves_RAW[[#This Row],[Quick Move STAB]], 1.25, 1)</f>
        <v>1200</v>
      </c>
      <c r="K4077" s="27">
        <f>INDEX(Cinematic_Moves[Power], MATCH(Pokemon_Moves_RAW[[#This Row],[Cinematic Move]], Cinematic_Moves[Name], 0))</f>
        <v>70</v>
      </c>
      <c r="L4077" s="27">
        <f>INDEX(Cinematic_Moves[Energy Used], MATCH(Pokemon_Moves_RAW[[#This Row],[Cinematic Move]], Cinematic_Moves[Name], 0))</f>
        <v>50</v>
      </c>
      <c r="M4077" s="27">
        <f>INDEX(Cinematic_Moves[Duration (ms)], MATCH(Pokemon_Moves_RAW[[#This Row],[Cinematic Move]], Cinematic_Moves[Name], 0))</f>
        <v>3200</v>
      </c>
      <c r="N40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77" s="31">
        <f>INDEX(IF(Pokemon_Moves_RAW[[#This Row],[Cinematic Move STAB]], Cinematic_Moves[STAB DPS], Cinematic_Moves[DPS]), MATCH(Pokemon_Moves_RAW[[#This Row],[Cinematic Move]],Cinematic_Moves[Name], 0))</f>
        <v>18.918918918918919</v>
      </c>
      <c r="P40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0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4054054054055</v>
      </c>
      <c r="R4077" s="27">
        <f>Pokemon_Moves_RAW[[#This Row],[Attack Cycle Quick Move Occurance]]*Pokemon_Moves_RAW[[#This Row],[Quick Move Duration (ms)]]+Pokemon_Moves_RAW[[#This Row],[Cinematic Move Duration (ms)]]+500</f>
        <v>9950</v>
      </c>
      <c r="S4077" s="31">
        <f>Pokemon_Moves_RAW[[#This Row],[Attack Cycle Damage]]/Pokemon_Moves_RAW[[#This Row],[Attack Cycle Duration (ms)]]*1000</f>
        <v>13.622164878446288</v>
      </c>
      <c r="T40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4077" s="32">
        <f>MAX(Pokemon_Moves_RAW[[#This Row],[Attack Cycle Damage on 100s]],Pokemon_Moves_RAW[[#This Row],[Quick Move Damage On 100s]])</f>
        <v>1456</v>
      </c>
    </row>
    <row r="4078" spans="1:21" ht="21">
      <c r="A4078" s="27">
        <v>529</v>
      </c>
      <c r="B4078" s="27" t="s">
        <v>3485</v>
      </c>
      <c r="C4078" s="27" t="s">
        <v>350</v>
      </c>
      <c r="D4078" s="27" t="s">
        <v>401</v>
      </c>
      <c r="E4078" s="27">
        <f>INDEX(Quick_Moves[Power], MATCH(Pokemon_Moves_RAW[[#This Row],[Quick Move]], Quick_Moves[Name], 0))</f>
        <v>6</v>
      </c>
      <c r="F4078" s="27">
        <f>INDEX(Quick_Moves[Energy Gain], MATCH(Pokemon_Moves_RAW[[#This Row],[Quick Move]], Quick_Moves[Name], 0))</f>
        <v>4</v>
      </c>
      <c r="G4078" s="27">
        <f>INDEX(Quick_Moves[Duration (ms)], MATCH(Pokemon_Moves_RAW[[#This Row],[Quick Move]], Quick_Moves[Name], 0))</f>
        <v>500</v>
      </c>
      <c r="H40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78" s="31">
        <f>INDEX(IF(Pokemon_Moves_RAW[[#This Row],[Quick Move STAB]], Quick_Moves[STAB DPS], Quick_Moves[DPS]), MATCH(Pokemon_Moves_RAW[[#This Row],[Quick Move]],Quick_Moves[Name], 0))</f>
        <v>12</v>
      </c>
      <c r="J4078" s="32">
        <f>FLOOR(100*1000/Pokemon_Moves_RAW[[#This Row],[Quick Move Duration (ms)]], 1)*Pokemon_Moves_RAW[[#This Row],[Quick Move Power]]*IF(Pokemon_Moves_RAW[[#This Row],[Quick Move STAB]], 1.25, 1)</f>
        <v>1200</v>
      </c>
      <c r="K4078" s="27">
        <f>INDEX(Cinematic_Moves[Power], MATCH(Pokemon_Moves_RAW[[#This Row],[Cinematic Move]], Cinematic_Moves[Name], 0))</f>
        <v>100</v>
      </c>
      <c r="L4078" s="27">
        <f>INDEX(Cinematic_Moves[Energy Used], MATCH(Pokemon_Moves_RAW[[#This Row],[Cinematic Move]], Cinematic_Moves[Name], 0))</f>
        <v>50</v>
      </c>
      <c r="M4078" s="27">
        <f>INDEX(Cinematic_Moves[Duration (ms)], MATCH(Pokemon_Moves_RAW[[#This Row],[Cinematic Move]], Cinematic_Moves[Name], 0))</f>
        <v>4700</v>
      </c>
      <c r="N40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8" s="31">
        <f>INDEX(IF(Pokemon_Moves_RAW[[#This Row],[Cinematic Move STAB]], Cinematic_Moves[STAB DPS], Cinematic_Moves[DPS]), MATCH(Pokemon_Moves_RAW[[#This Row],[Cinematic Move]],Cinematic_Moves[Name], 0))</f>
        <v>24.038461538461537</v>
      </c>
      <c r="P40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0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98076923076923</v>
      </c>
      <c r="R4078" s="27">
        <f>Pokemon_Moves_RAW[[#This Row],[Attack Cycle Quick Move Occurance]]*Pokemon_Moves_RAW[[#This Row],[Quick Move Duration (ms)]]+Pokemon_Moves_RAW[[#This Row],[Cinematic Move Duration (ms)]]+500</f>
        <v>11450</v>
      </c>
      <c r="S4078" s="31">
        <f>Pokemon_Moves_RAW[[#This Row],[Attack Cycle Damage]]/Pokemon_Moves_RAW[[#This Row],[Attack Cycle Duration (ms)]]*1000</f>
        <v>16.417534430634866</v>
      </c>
      <c r="T40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6</v>
      </c>
      <c r="U4078" s="32">
        <f>MAX(Pokemon_Moves_RAW[[#This Row],[Attack Cycle Damage on 100s]],Pokemon_Moves_RAW[[#This Row],[Quick Move Damage On 100s]])</f>
        <v>1696</v>
      </c>
    </row>
    <row r="4079" spans="1:21" ht="21">
      <c r="A4079" s="27">
        <v>529</v>
      </c>
      <c r="B4079" s="27" t="s">
        <v>3485</v>
      </c>
      <c r="C4079" s="27" t="s">
        <v>350</v>
      </c>
      <c r="D4079" s="27" t="s">
        <v>411</v>
      </c>
      <c r="E4079" s="27">
        <f>INDEX(Quick_Moves[Power], MATCH(Pokemon_Moves_RAW[[#This Row],[Quick Move]], Quick_Moves[Name], 0))</f>
        <v>6</v>
      </c>
      <c r="F4079" s="27">
        <f>INDEX(Quick_Moves[Energy Gain], MATCH(Pokemon_Moves_RAW[[#This Row],[Quick Move]], Quick_Moves[Name], 0))</f>
        <v>4</v>
      </c>
      <c r="G4079" s="27">
        <f>INDEX(Quick_Moves[Duration (ms)], MATCH(Pokemon_Moves_RAW[[#This Row],[Quick Move]], Quick_Moves[Name], 0))</f>
        <v>500</v>
      </c>
      <c r="H40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79" s="31">
        <f>INDEX(IF(Pokemon_Moves_RAW[[#This Row],[Quick Move STAB]], Quick_Moves[STAB DPS], Quick_Moves[DPS]), MATCH(Pokemon_Moves_RAW[[#This Row],[Quick Move]],Quick_Moves[Name], 0))</f>
        <v>12</v>
      </c>
      <c r="J4079" s="32">
        <f>FLOOR(100*1000/Pokemon_Moves_RAW[[#This Row],[Quick Move Duration (ms)]], 1)*Pokemon_Moves_RAW[[#This Row],[Quick Move Power]]*IF(Pokemon_Moves_RAW[[#This Row],[Quick Move STAB]], 1.25, 1)</f>
        <v>1200</v>
      </c>
      <c r="K4079" s="27">
        <f>INDEX(Cinematic_Moves[Power], MATCH(Pokemon_Moves_RAW[[#This Row],[Cinematic Move]], Cinematic_Moves[Name], 0))</f>
        <v>80</v>
      </c>
      <c r="L4079" s="27">
        <f>INDEX(Cinematic_Moves[Energy Used], MATCH(Pokemon_Moves_RAW[[#This Row],[Cinematic Move]], Cinematic_Moves[Name], 0))</f>
        <v>50</v>
      </c>
      <c r="M4079" s="27">
        <f>INDEX(Cinematic_Moves[Duration (ms)], MATCH(Pokemon_Moves_RAW[[#This Row],[Cinematic Move]], Cinematic_Moves[Name], 0))</f>
        <v>2800</v>
      </c>
      <c r="N40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79" s="31">
        <f>INDEX(IF(Pokemon_Moves_RAW[[#This Row],[Cinematic Move STAB]], Cinematic_Moves[STAB DPS], Cinematic_Moves[DPS]), MATCH(Pokemon_Moves_RAW[[#This Row],[Cinematic Move]],Cinematic_Moves[Name], 0))</f>
        <v>30.303030303030305</v>
      </c>
      <c r="P40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0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84848484848484</v>
      </c>
      <c r="R4079" s="27">
        <f>Pokemon_Moves_RAW[[#This Row],[Attack Cycle Quick Move Occurance]]*Pokemon_Moves_RAW[[#This Row],[Quick Move Duration (ms)]]+Pokemon_Moves_RAW[[#This Row],[Cinematic Move Duration (ms)]]+500</f>
        <v>9550</v>
      </c>
      <c r="S4079" s="31">
        <f>Pokemon_Moves_RAW[[#This Row],[Attack Cycle Damage]]/Pokemon_Moves_RAW[[#This Row],[Attack Cycle Duration (ms)]]*1000</f>
        <v>16.738061240679041</v>
      </c>
      <c r="T40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4</v>
      </c>
      <c r="U4079" s="32">
        <f>MAX(Pokemon_Moves_RAW[[#This Row],[Attack Cycle Damage on 100s]],Pokemon_Moves_RAW[[#This Row],[Quick Move Damage On 100s]])</f>
        <v>1804</v>
      </c>
    </row>
    <row r="4080" spans="1:21" ht="21">
      <c r="A4080" s="27">
        <v>529</v>
      </c>
      <c r="B4080" s="27" t="s">
        <v>3485</v>
      </c>
      <c r="C4080" s="27" t="s">
        <v>481</v>
      </c>
      <c r="D4080" s="27" t="s">
        <v>437</v>
      </c>
      <c r="E4080" s="27">
        <f>INDEX(Quick_Moves[Power], MATCH(Pokemon_Moves_RAW[[#This Row],[Quick Move]], Quick_Moves[Name], 0))</f>
        <v>18</v>
      </c>
      <c r="F4080" s="27">
        <f>INDEX(Quick_Moves[Energy Gain], MATCH(Pokemon_Moves_RAW[[#This Row],[Quick Move]], Quick_Moves[Name], 0))</f>
        <v>12</v>
      </c>
      <c r="G4080" s="27">
        <f>INDEX(Quick_Moves[Duration (ms)], MATCH(Pokemon_Moves_RAW[[#This Row],[Quick Move]], Quick_Moves[Name], 0))</f>
        <v>1400</v>
      </c>
      <c r="H40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0" s="31">
        <f>INDEX(IF(Pokemon_Moves_RAW[[#This Row],[Quick Move STAB]], Quick_Moves[STAB DPS], Quick_Moves[DPS]), MATCH(Pokemon_Moves_RAW[[#This Row],[Quick Move]],Quick_Moves[Name], 0))</f>
        <v>16.071428571428573</v>
      </c>
      <c r="J4080" s="32">
        <f>FLOOR(100*1000/Pokemon_Moves_RAW[[#This Row],[Quick Move Duration (ms)]], 1)*Pokemon_Moves_RAW[[#This Row],[Quick Move Power]]*IF(Pokemon_Moves_RAW[[#This Row],[Quick Move STAB]], 1.25, 1)</f>
        <v>1597.5</v>
      </c>
      <c r="K4080" s="27">
        <f>INDEX(Cinematic_Moves[Power], MATCH(Pokemon_Moves_RAW[[#This Row],[Cinematic Move]], Cinematic_Moves[Name], 0))</f>
        <v>70</v>
      </c>
      <c r="L4080" s="27">
        <f>INDEX(Cinematic_Moves[Energy Used], MATCH(Pokemon_Moves_RAW[[#This Row],[Cinematic Move]], Cinematic_Moves[Name], 0))</f>
        <v>50</v>
      </c>
      <c r="M4080" s="27">
        <f>INDEX(Cinematic_Moves[Duration (ms)], MATCH(Pokemon_Moves_RAW[[#This Row],[Cinematic Move]], Cinematic_Moves[Name], 0))</f>
        <v>3200</v>
      </c>
      <c r="N40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80" s="31">
        <f>INDEX(IF(Pokemon_Moves_RAW[[#This Row],[Cinematic Move STAB]], Cinematic_Moves[STAB DPS], Cinematic_Moves[DPS]), MATCH(Pokemon_Moves_RAW[[#This Row],[Cinematic Move]],Cinematic_Moves[Name], 0))</f>
        <v>18.918918918918919</v>
      </c>
      <c r="P40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29054054054055</v>
      </c>
      <c r="R4080" s="27">
        <f>Pokemon_Moves_RAW[[#This Row],[Attack Cycle Quick Move Occurance]]*Pokemon_Moves_RAW[[#This Row],[Quick Move Duration (ms)]]+Pokemon_Moves_RAW[[#This Row],[Cinematic Move Duration (ms)]]+500</f>
        <v>9533.3333333333339</v>
      </c>
      <c r="S4080" s="31">
        <f>Pokemon_Moves_RAW[[#This Row],[Attack Cycle Damage]]/Pokemon_Moves_RAW[[#This Row],[Attack Cycle Duration (ms)]]*1000</f>
        <v>16.184322434322432</v>
      </c>
      <c r="T40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4080" s="32">
        <f>MAX(Pokemon_Moves_RAW[[#This Row],[Attack Cycle Damage on 100s]],Pokemon_Moves_RAW[[#This Row],[Quick Move Damage On 100s]])</f>
        <v>1712.5</v>
      </c>
    </row>
    <row r="4081" spans="1:21" ht="21">
      <c r="A4081" s="27">
        <v>529</v>
      </c>
      <c r="B4081" s="27" t="s">
        <v>3485</v>
      </c>
      <c r="C4081" s="27" t="s">
        <v>481</v>
      </c>
      <c r="D4081" s="27" t="s">
        <v>401</v>
      </c>
      <c r="E4081" s="27">
        <f>INDEX(Quick_Moves[Power], MATCH(Pokemon_Moves_RAW[[#This Row],[Quick Move]], Quick_Moves[Name], 0))</f>
        <v>18</v>
      </c>
      <c r="F4081" s="27">
        <f>INDEX(Quick_Moves[Energy Gain], MATCH(Pokemon_Moves_RAW[[#This Row],[Quick Move]], Quick_Moves[Name], 0))</f>
        <v>12</v>
      </c>
      <c r="G4081" s="27">
        <f>INDEX(Quick_Moves[Duration (ms)], MATCH(Pokemon_Moves_RAW[[#This Row],[Quick Move]], Quick_Moves[Name], 0))</f>
        <v>1400</v>
      </c>
      <c r="H40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1" s="31">
        <f>INDEX(IF(Pokemon_Moves_RAW[[#This Row],[Quick Move STAB]], Quick_Moves[STAB DPS], Quick_Moves[DPS]), MATCH(Pokemon_Moves_RAW[[#This Row],[Quick Move]],Quick_Moves[Name], 0))</f>
        <v>16.071428571428573</v>
      </c>
      <c r="J4081" s="32">
        <f>FLOOR(100*1000/Pokemon_Moves_RAW[[#This Row],[Quick Move Duration (ms)]], 1)*Pokemon_Moves_RAW[[#This Row],[Quick Move Power]]*IF(Pokemon_Moves_RAW[[#This Row],[Quick Move STAB]], 1.25, 1)</f>
        <v>1597.5</v>
      </c>
      <c r="K4081" s="27">
        <f>INDEX(Cinematic_Moves[Power], MATCH(Pokemon_Moves_RAW[[#This Row],[Cinematic Move]], Cinematic_Moves[Name], 0))</f>
        <v>100</v>
      </c>
      <c r="L4081" s="27">
        <f>INDEX(Cinematic_Moves[Energy Used], MATCH(Pokemon_Moves_RAW[[#This Row],[Cinematic Move]], Cinematic_Moves[Name], 0))</f>
        <v>50</v>
      </c>
      <c r="M4081" s="27">
        <f>INDEX(Cinematic_Moves[Duration (ms)], MATCH(Pokemon_Moves_RAW[[#This Row],[Cinematic Move]], Cinematic_Moves[Name], 0))</f>
        <v>4700</v>
      </c>
      <c r="N40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81" s="31">
        <f>INDEX(IF(Pokemon_Moves_RAW[[#This Row],[Cinematic Move STAB]], Cinematic_Moves[STAB DPS], Cinematic_Moves[DPS]), MATCH(Pokemon_Moves_RAW[[#This Row],[Cinematic Move]],Cinematic_Moves[Name], 0))</f>
        <v>24.038461538461537</v>
      </c>
      <c r="P40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4081" s="27">
        <f>Pokemon_Moves_RAW[[#This Row],[Attack Cycle Quick Move Occurance]]*Pokemon_Moves_RAW[[#This Row],[Quick Move Duration (ms)]]+Pokemon_Moves_RAW[[#This Row],[Cinematic Move Duration (ms)]]+500</f>
        <v>11033.333333333334</v>
      </c>
      <c r="S4081" s="31">
        <f>Pokemon_Moves_RAW[[#This Row],[Attack Cycle Damage]]/Pokemon_Moves_RAW[[#This Row],[Attack Cycle Duration (ms)]]*1000</f>
        <v>18.736927724843131</v>
      </c>
      <c r="T40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4081" s="32">
        <f>MAX(Pokemon_Moves_RAW[[#This Row],[Attack Cycle Damage on 100s]],Pokemon_Moves_RAW[[#This Row],[Quick Move Damage On 100s]])</f>
        <v>1980</v>
      </c>
    </row>
    <row r="4082" spans="1:21" ht="21">
      <c r="A4082" s="27">
        <v>529</v>
      </c>
      <c r="B4082" s="27" t="s">
        <v>3485</v>
      </c>
      <c r="C4082" s="27" t="s">
        <v>481</v>
      </c>
      <c r="D4082" s="27" t="s">
        <v>411</v>
      </c>
      <c r="E4082" s="27">
        <f>INDEX(Quick_Moves[Power], MATCH(Pokemon_Moves_RAW[[#This Row],[Quick Move]], Quick_Moves[Name], 0))</f>
        <v>18</v>
      </c>
      <c r="F4082" s="27">
        <f>INDEX(Quick_Moves[Energy Gain], MATCH(Pokemon_Moves_RAW[[#This Row],[Quick Move]], Quick_Moves[Name], 0))</f>
        <v>12</v>
      </c>
      <c r="G4082" s="27">
        <f>INDEX(Quick_Moves[Duration (ms)], MATCH(Pokemon_Moves_RAW[[#This Row],[Quick Move]], Quick_Moves[Name], 0))</f>
        <v>1400</v>
      </c>
      <c r="H40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2" s="31">
        <f>INDEX(IF(Pokemon_Moves_RAW[[#This Row],[Quick Move STAB]], Quick_Moves[STAB DPS], Quick_Moves[DPS]), MATCH(Pokemon_Moves_RAW[[#This Row],[Quick Move]],Quick_Moves[Name], 0))</f>
        <v>16.071428571428573</v>
      </c>
      <c r="J4082" s="32">
        <f>FLOOR(100*1000/Pokemon_Moves_RAW[[#This Row],[Quick Move Duration (ms)]], 1)*Pokemon_Moves_RAW[[#This Row],[Quick Move Power]]*IF(Pokemon_Moves_RAW[[#This Row],[Quick Move STAB]], 1.25, 1)</f>
        <v>1597.5</v>
      </c>
      <c r="K4082" s="27">
        <f>INDEX(Cinematic_Moves[Power], MATCH(Pokemon_Moves_RAW[[#This Row],[Cinematic Move]], Cinematic_Moves[Name], 0))</f>
        <v>80</v>
      </c>
      <c r="L4082" s="27">
        <f>INDEX(Cinematic_Moves[Energy Used], MATCH(Pokemon_Moves_RAW[[#This Row],[Cinematic Move]], Cinematic_Moves[Name], 0))</f>
        <v>50</v>
      </c>
      <c r="M4082" s="27">
        <f>INDEX(Cinematic_Moves[Duration (ms)], MATCH(Pokemon_Moves_RAW[[#This Row],[Cinematic Move]], Cinematic_Moves[Name], 0))</f>
        <v>2800</v>
      </c>
      <c r="N40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82" s="31">
        <f>INDEX(IF(Pokemon_Moves_RAW[[#This Row],[Cinematic Move STAB]], Cinematic_Moves[STAB DPS], Cinematic_Moves[DPS]), MATCH(Pokemon_Moves_RAW[[#This Row],[Cinematic Move]],Cinematic_Moves[Name], 0))</f>
        <v>30.303030303030305</v>
      </c>
      <c r="P40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59848484848487</v>
      </c>
      <c r="R4082" s="27">
        <f>Pokemon_Moves_RAW[[#This Row],[Attack Cycle Quick Move Occurance]]*Pokemon_Moves_RAW[[#This Row],[Quick Move Duration (ms)]]+Pokemon_Moves_RAW[[#This Row],[Cinematic Move Duration (ms)]]+500</f>
        <v>9133.3333333333339</v>
      </c>
      <c r="S4082" s="31">
        <f>Pokemon_Moves_RAW[[#This Row],[Attack Cycle Damage]]/Pokemon_Moves_RAW[[#This Row],[Attack Cycle Duration (ms)]]*1000</f>
        <v>19.554578633045789</v>
      </c>
      <c r="T40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7.5</v>
      </c>
      <c r="U4082" s="32">
        <f>MAX(Pokemon_Moves_RAW[[#This Row],[Attack Cycle Damage on 100s]],Pokemon_Moves_RAW[[#This Row],[Quick Move Damage On 100s]])</f>
        <v>2057.5</v>
      </c>
    </row>
    <row r="4083" spans="1:21" ht="21">
      <c r="A4083" s="27">
        <v>530</v>
      </c>
      <c r="B4083" s="27" t="s">
        <v>3486</v>
      </c>
      <c r="C4083" s="27" t="s">
        <v>435</v>
      </c>
      <c r="D4083" s="27" t="s">
        <v>431</v>
      </c>
      <c r="E4083" s="27">
        <f>INDEX(Quick_Moves[Power], MATCH(Pokemon_Moves_RAW[[#This Row],[Quick Move]], Quick_Moves[Name], 0))</f>
        <v>8</v>
      </c>
      <c r="F4083" s="27">
        <f>INDEX(Quick_Moves[Energy Gain], MATCH(Pokemon_Moves_RAW[[#This Row],[Quick Move]], Quick_Moves[Name], 0))</f>
        <v>7</v>
      </c>
      <c r="G4083" s="27">
        <f>INDEX(Quick_Moves[Duration (ms)], MATCH(Pokemon_Moves_RAW[[#This Row],[Quick Move]], Quick_Moves[Name], 0))</f>
        <v>700</v>
      </c>
      <c r="H40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3" s="31">
        <f>INDEX(IF(Pokemon_Moves_RAW[[#This Row],[Quick Move STAB]], Quick_Moves[STAB DPS], Quick_Moves[DPS]), MATCH(Pokemon_Moves_RAW[[#This Row],[Quick Move]],Quick_Moves[Name], 0))</f>
        <v>14.285714285714286</v>
      </c>
      <c r="J4083" s="32">
        <f>FLOOR(100*1000/Pokemon_Moves_RAW[[#This Row],[Quick Move Duration (ms)]], 1)*Pokemon_Moves_RAW[[#This Row],[Quick Move Power]]*IF(Pokemon_Moves_RAW[[#This Row],[Quick Move STAB]], 1.25, 1)</f>
        <v>1420</v>
      </c>
      <c r="K4083" s="27">
        <f>INDEX(Cinematic_Moves[Power], MATCH(Pokemon_Moves_RAW[[#This Row],[Cinematic Move]], Cinematic_Moves[Name], 0))</f>
        <v>80</v>
      </c>
      <c r="L4083" s="27">
        <f>INDEX(Cinematic_Moves[Energy Used], MATCH(Pokemon_Moves_RAW[[#This Row],[Cinematic Move]], Cinematic_Moves[Name], 0))</f>
        <v>50</v>
      </c>
      <c r="M4083" s="27">
        <f>INDEX(Cinematic_Moves[Duration (ms)], MATCH(Pokemon_Moves_RAW[[#This Row],[Cinematic Move]], Cinematic_Moves[Name], 0))</f>
        <v>2700</v>
      </c>
      <c r="N40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83" s="31">
        <f>INDEX(IF(Pokemon_Moves_RAW[[#This Row],[Cinematic Move STAB]], Cinematic_Moves[STAB DPS], Cinematic_Moves[DPS]), MATCH(Pokemon_Moves_RAW[[#This Row],[Cinematic Move]],Cinematic_Moves[Name], 0))</f>
        <v>25</v>
      </c>
      <c r="P40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0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92857142857144</v>
      </c>
      <c r="R4083" s="27">
        <f>Pokemon_Moves_RAW[[#This Row],[Attack Cycle Quick Move Occurance]]*Pokemon_Moves_RAW[[#This Row],[Quick Move Duration (ms)]]+Pokemon_Moves_RAW[[#This Row],[Cinematic Move Duration (ms)]]+500</f>
        <v>8200</v>
      </c>
      <c r="S4083" s="31">
        <f>Pokemon_Moves_RAW[[#This Row],[Attack Cycle Damage]]/Pokemon_Moves_RAW[[#This Row],[Attack Cycle Duration (ms)]]*1000</f>
        <v>16.942508710801395</v>
      </c>
      <c r="T40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4083" s="32">
        <f>MAX(Pokemon_Moves_RAW[[#This Row],[Attack Cycle Damage on 100s]],Pokemon_Moves_RAW[[#This Row],[Quick Move Damage On 100s]])</f>
        <v>1840</v>
      </c>
    </row>
    <row r="4084" spans="1:21" ht="21">
      <c r="A4084" s="27">
        <v>530</v>
      </c>
      <c r="B4084" s="27" t="s">
        <v>3486</v>
      </c>
      <c r="C4084" s="27" t="s">
        <v>435</v>
      </c>
      <c r="D4084" s="27" t="s">
        <v>436</v>
      </c>
      <c r="E4084" s="27">
        <f>INDEX(Quick_Moves[Power], MATCH(Pokemon_Moves_RAW[[#This Row],[Quick Move]], Quick_Moves[Name], 0))</f>
        <v>8</v>
      </c>
      <c r="F4084" s="27">
        <f>INDEX(Quick_Moves[Energy Gain], MATCH(Pokemon_Moves_RAW[[#This Row],[Quick Move]], Quick_Moves[Name], 0))</f>
        <v>7</v>
      </c>
      <c r="G4084" s="27">
        <f>INDEX(Quick_Moves[Duration (ms)], MATCH(Pokemon_Moves_RAW[[#This Row],[Quick Move]], Quick_Moves[Name], 0))</f>
        <v>700</v>
      </c>
      <c r="H40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4" s="31">
        <f>INDEX(IF(Pokemon_Moves_RAW[[#This Row],[Quick Move STAB]], Quick_Moves[STAB DPS], Quick_Moves[DPS]), MATCH(Pokemon_Moves_RAW[[#This Row],[Quick Move]],Quick_Moves[Name], 0))</f>
        <v>14.285714285714286</v>
      </c>
      <c r="J4084" s="32">
        <f>FLOOR(100*1000/Pokemon_Moves_RAW[[#This Row],[Quick Move Duration (ms)]], 1)*Pokemon_Moves_RAW[[#This Row],[Quick Move Power]]*IF(Pokemon_Moves_RAW[[#This Row],[Quick Move STAB]], 1.25, 1)</f>
        <v>1420</v>
      </c>
      <c r="K4084" s="27">
        <f>INDEX(Cinematic_Moves[Power], MATCH(Pokemon_Moves_RAW[[#This Row],[Cinematic Move]], Cinematic_Moves[Name], 0))</f>
        <v>140</v>
      </c>
      <c r="L4084" s="27">
        <f>INDEX(Cinematic_Moves[Energy Used], MATCH(Pokemon_Moves_RAW[[#This Row],[Cinematic Move]], Cinematic_Moves[Name], 0))</f>
        <v>100</v>
      </c>
      <c r="M4084" s="27">
        <f>INDEX(Cinematic_Moves[Duration (ms)], MATCH(Pokemon_Moves_RAW[[#This Row],[Cinematic Move]], Cinematic_Moves[Name], 0))</f>
        <v>3600</v>
      </c>
      <c r="N40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84" s="31">
        <f>INDEX(IF(Pokemon_Moves_RAW[[#This Row],[Cinematic Move STAB]], Cinematic_Moves[STAB DPS], Cinematic_Moves[DPS]), MATCH(Pokemon_Moves_RAW[[#This Row],[Cinematic Move]],Cinematic_Moves[Name], 0))</f>
        <v>42.682926829268297</v>
      </c>
      <c r="P40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0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4084" s="27">
        <f>Pokemon_Moves_RAW[[#This Row],[Attack Cycle Quick Move Occurance]]*Pokemon_Moves_RAW[[#This Row],[Quick Move Duration (ms)]]+Pokemon_Moves_RAW[[#This Row],[Cinematic Move Duration (ms)]]+500</f>
        <v>14600</v>
      </c>
      <c r="S4084" s="31">
        <f>Pokemon_Moves_RAW[[#This Row],[Attack Cycle Damage]]/Pokemon_Moves_RAW[[#This Row],[Attack Cycle Duration (ms)]]*1000</f>
        <v>20.798529903107248</v>
      </c>
      <c r="T40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0</v>
      </c>
      <c r="U4084" s="32">
        <f>MAX(Pokemon_Moves_RAW[[#This Row],[Attack Cycle Damage on 100s]],Pokemon_Moves_RAW[[#This Row],[Quick Move Damage On 100s]])</f>
        <v>2120</v>
      </c>
    </row>
    <row r="4085" spans="1:21" ht="21">
      <c r="A4085" s="27">
        <v>530</v>
      </c>
      <c r="B4085" s="27" t="s">
        <v>3486</v>
      </c>
      <c r="C4085" s="27" t="s">
        <v>435</v>
      </c>
      <c r="D4085" s="27" t="s">
        <v>411</v>
      </c>
      <c r="E4085" s="27">
        <f>INDEX(Quick_Moves[Power], MATCH(Pokemon_Moves_RAW[[#This Row],[Quick Move]], Quick_Moves[Name], 0))</f>
        <v>8</v>
      </c>
      <c r="F4085" s="27">
        <f>INDEX(Quick_Moves[Energy Gain], MATCH(Pokemon_Moves_RAW[[#This Row],[Quick Move]], Quick_Moves[Name], 0))</f>
        <v>7</v>
      </c>
      <c r="G4085" s="27">
        <f>INDEX(Quick_Moves[Duration (ms)], MATCH(Pokemon_Moves_RAW[[#This Row],[Quick Move]], Quick_Moves[Name], 0))</f>
        <v>700</v>
      </c>
      <c r="H40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5" s="31">
        <f>INDEX(IF(Pokemon_Moves_RAW[[#This Row],[Quick Move STAB]], Quick_Moves[STAB DPS], Quick_Moves[DPS]), MATCH(Pokemon_Moves_RAW[[#This Row],[Quick Move]],Quick_Moves[Name], 0))</f>
        <v>14.285714285714286</v>
      </c>
      <c r="J4085" s="32">
        <f>FLOOR(100*1000/Pokemon_Moves_RAW[[#This Row],[Quick Move Duration (ms)]], 1)*Pokemon_Moves_RAW[[#This Row],[Quick Move Power]]*IF(Pokemon_Moves_RAW[[#This Row],[Quick Move STAB]], 1.25, 1)</f>
        <v>1420</v>
      </c>
      <c r="K4085" s="27">
        <f>INDEX(Cinematic_Moves[Power], MATCH(Pokemon_Moves_RAW[[#This Row],[Cinematic Move]], Cinematic_Moves[Name], 0))</f>
        <v>80</v>
      </c>
      <c r="L4085" s="27">
        <f>INDEX(Cinematic_Moves[Energy Used], MATCH(Pokemon_Moves_RAW[[#This Row],[Cinematic Move]], Cinematic_Moves[Name], 0))</f>
        <v>50</v>
      </c>
      <c r="M4085" s="27">
        <f>INDEX(Cinematic_Moves[Duration (ms)], MATCH(Pokemon_Moves_RAW[[#This Row],[Cinematic Move]], Cinematic_Moves[Name], 0))</f>
        <v>2800</v>
      </c>
      <c r="N40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85" s="31">
        <f>INDEX(IF(Pokemon_Moves_RAW[[#This Row],[Cinematic Move STAB]], Cinematic_Moves[STAB DPS], Cinematic_Moves[DPS]), MATCH(Pokemon_Moves_RAW[[#This Row],[Cinematic Move]],Cinematic_Moves[Name], 0))</f>
        <v>30.303030303030305</v>
      </c>
      <c r="P40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0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27705627705626</v>
      </c>
      <c r="R4085" s="27">
        <f>Pokemon_Moves_RAW[[#This Row],[Attack Cycle Quick Move Occurance]]*Pokemon_Moves_RAW[[#This Row],[Quick Move Duration (ms)]]+Pokemon_Moves_RAW[[#This Row],[Cinematic Move Duration (ms)]]+500</f>
        <v>8300</v>
      </c>
      <c r="S4085" s="31">
        <f>Pokemon_Moves_RAW[[#This Row],[Attack Cycle Damage]]/Pokemon_Moves_RAW[[#This Row],[Attack Cycle Duration (ms)]]*1000</f>
        <v>18.828560997235694</v>
      </c>
      <c r="T40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0</v>
      </c>
      <c r="U4085" s="32">
        <f>MAX(Pokemon_Moves_RAW[[#This Row],[Attack Cycle Damage on 100s]],Pokemon_Moves_RAW[[#This Row],[Quick Move Damage On 100s]])</f>
        <v>2060</v>
      </c>
    </row>
    <row r="4086" spans="1:21" ht="21">
      <c r="A4086" s="27">
        <v>530</v>
      </c>
      <c r="B4086" s="27" t="s">
        <v>3486</v>
      </c>
      <c r="C4086" s="27" t="s">
        <v>435</v>
      </c>
      <c r="D4086" s="27" t="s">
        <v>618</v>
      </c>
      <c r="E4086" s="27">
        <f>INDEX(Quick_Moves[Power], MATCH(Pokemon_Moves_RAW[[#This Row],[Quick Move]], Quick_Moves[Name], 0))</f>
        <v>8</v>
      </c>
      <c r="F4086" s="27">
        <f>INDEX(Quick_Moves[Energy Gain], MATCH(Pokemon_Moves_RAW[[#This Row],[Quick Move]], Quick_Moves[Name], 0))</f>
        <v>7</v>
      </c>
      <c r="G4086" s="27">
        <f>INDEX(Quick_Moves[Duration (ms)], MATCH(Pokemon_Moves_RAW[[#This Row],[Quick Move]], Quick_Moves[Name], 0))</f>
        <v>700</v>
      </c>
      <c r="H40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6" s="31">
        <f>INDEX(IF(Pokemon_Moves_RAW[[#This Row],[Quick Move STAB]], Quick_Moves[STAB DPS], Quick_Moves[DPS]), MATCH(Pokemon_Moves_RAW[[#This Row],[Quick Move]],Quick_Moves[Name], 0))</f>
        <v>14.285714285714286</v>
      </c>
      <c r="J4086" s="32">
        <f>FLOOR(100*1000/Pokemon_Moves_RAW[[#This Row],[Quick Move Duration (ms)]], 1)*Pokemon_Moves_RAW[[#This Row],[Quick Move Power]]*IF(Pokemon_Moves_RAW[[#This Row],[Quick Move STAB]], 1.25, 1)</f>
        <v>1420</v>
      </c>
      <c r="K4086" s="27">
        <f>INDEX(Cinematic_Moves[Power], MATCH(Pokemon_Moves_RAW[[#This Row],[Cinematic Move]], Cinematic_Moves[Name], 0))</f>
        <v>60</v>
      </c>
      <c r="L4086" s="27">
        <f>INDEX(Cinematic_Moves[Energy Used], MATCH(Pokemon_Moves_RAW[[#This Row],[Cinematic Move]], Cinematic_Moves[Name], 0))</f>
        <v>50</v>
      </c>
      <c r="M4086" s="27">
        <f>INDEX(Cinematic_Moves[Duration (ms)], MATCH(Pokemon_Moves_RAW[[#This Row],[Cinematic Move]], Cinematic_Moves[Name], 0))</f>
        <v>1900</v>
      </c>
      <c r="N40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86" s="31">
        <f>INDEX(IF(Pokemon_Moves_RAW[[#This Row],[Cinematic Move STAB]], Cinematic_Moves[STAB DPS], Cinematic_Moves[DPS]), MATCH(Pokemon_Moves_RAW[[#This Row],[Cinematic Move]],Cinematic_Moves[Name], 0))</f>
        <v>31.25</v>
      </c>
      <c r="P40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0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4086" s="27">
        <f>Pokemon_Moves_RAW[[#This Row],[Attack Cycle Quick Move Occurance]]*Pokemon_Moves_RAW[[#This Row],[Quick Move Duration (ms)]]+Pokemon_Moves_RAW[[#This Row],[Cinematic Move Duration (ms)]]+500</f>
        <v>7400</v>
      </c>
      <c r="S4086" s="31">
        <f>Pokemon_Moves_RAW[[#This Row],[Attack Cycle Damage]]/Pokemon_Moves_RAW[[#This Row],[Attack Cycle Duration (ms)]]*1000</f>
        <v>17.676158301158303</v>
      </c>
      <c r="T40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4086" s="32">
        <f>MAX(Pokemon_Moves_RAW[[#This Row],[Attack Cycle Damage on 100s]],Pokemon_Moves_RAW[[#This Row],[Quick Move Damage On 100s]])</f>
        <v>1955</v>
      </c>
    </row>
    <row r="4087" spans="1:21" ht="21">
      <c r="A4087" s="27">
        <v>530</v>
      </c>
      <c r="B4087" s="27" t="s">
        <v>3486</v>
      </c>
      <c r="C4087" s="27" t="s">
        <v>481</v>
      </c>
      <c r="D4087" s="27" t="s">
        <v>431</v>
      </c>
      <c r="E4087" s="27">
        <f>INDEX(Quick_Moves[Power], MATCH(Pokemon_Moves_RAW[[#This Row],[Quick Move]], Quick_Moves[Name], 0))</f>
        <v>18</v>
      </c>
      <c r="F4087" s="27">
        <f>INDEX(Quick_Moves[Energy Gain], MATCH(Pokemon_Moves_RAW[[#This Row],[Quick Move]], Quick_Moves[Name], 0))</f>
        <v>12</v>
      </c>
      <c r="G4087" s="27">
        <f>INDEX(Quick_Moves[Duration (ms)], MATCH(Pokemon_Moves_RAW[[#This Row],[Quick Move]], Quick_Moves[Name], 0))</f>
        <v>1400</v>
      </c>
      <c r="H40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7" s="31">
        <f>INDEX(IF(Pokemon_Moves_RAW[[#This Row],[Quick Move STAB]], Quick_Moves[STAB DPS], Quick_Moves[DPS]), MATCH(Pokemon_Moves_RAW[[#This Row],[Quick Move]],Quick_Moves[Name], 0))</f>
        <v>16.071428571428573</v>
      </c>
      <c r="J4087" s="32">
        <f>FLOOR(100*1000/Pokemon_Moves_RAW[[#This Row],[Quick Move Duration (ms)]], 1)*Pokemon_Moves_RAW[[#This Row],[Quick Move Power]]*IF(Pokemon_Moves_RAW[[#This Row],[Quick Move STAB]], 1.25, 1)</f>
        <v>1597.5</v>
      </c>
      <c r="K4087" s="27">
        <f>INDEX(Cinematic_Moves[Power], MATCH(Pokemon_Moves_RAW[[#This Row],[Cinematic Move]], Cinematic_Moves[Name], 0))</f>
        <v>80</v>
      </c>
      <c r="L4087" s="27">
        <f>INDEX(Cinematic_Moves[Energy Used], MATCH(Pokemon_Moves_RAW[[#This Row],[Cinematic Move]], Cinematic_Moves[Name], 0))</f>
        <v>50</v>
      </c>
      <c r="M4087" s="27">
        <f>INDEX(Cinematic_Moves[Duration (ms)], MATCH(Pokemon_Moves_RAW[[#This Row],[Cinematic Move]], Cinematic_Moves[Name], 0))</f>
        <v>2700</v>
      </c>
      <c r="N40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87" s="31">
        <f>INDEX(IF(Pokemon_Moves_RAW[[#This Row],[Cinematic Move STAB]], Cinematic_Moves[STAB DPS], Cinematic_Moves[DPS]), MATCH(Pokemon_Moves_RAW[[#This Row],[Cinematic Move]],Cinematic_Moves[Name], 0))</f>
        <v>25</v>
      </c>
      <c r="P40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5</v>
      </c>
      <c r="R4087" s="27">
        <f>Pokemon_Moves_RAW[[#This Row],[Attack Cycle Quick Move Occurance]]*Pokemon_Moves_RAW[[#This Row],[Quick Move Duration (ms)]]+Pokemon_Moves_RAW[[#This Row],[Cinematic Move Duration (ms)]]+500</f>
        <v>9033.3333333333339</v>
      </c>
      <c r="S4087" s="31">
        <f>Pokemon_Moves_RAW[[#This Row],[Attack Cycle Damage]]/Pokemon_Moves_RAW[[#This Row],[Attack Cycle Duration (ms)]]*1000</f>
        <v>17.850553505535053</v>
      </c>
      <c r="T40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4087" s="32">
        <f>MAX(Pokemon_Moves_RAW[[#This Row],[Attack Cycle Damage on 100s]],Pokemon_Moves_RAW[[#This Row],[Quick Move Damage On 100s]])</f>
        <v>1915</v>
      </c>
    </row>
    <row r="4088" spans="1:21" ht="21">
      <c r="A4088" s="27">
        <v>530</v>
      </c>
      <c r="B4088" s="27" t="s">
        <v>3486</v>
      </c>
      <c r="C4088" s="27" t="s">
        <v>481</v>
      </c>
      <c r="D4088" s="27" t="s">
        <v>436</v>
      </c>
      <c r="E4088" s="27">
        <f>INDEX(Quick_Moves[Power], MATCH(Pokemon_Moves_RAW[[#This Row],[Quick Move]], Quick_Moves[Name], 0))</f>
        <v>18</v>
      </c>
      <c r="F4088" s="27">
        <f>INDEX(Quick_Moves[Energy Gain], MATCH(Pokemon_Moves_RAW[[#This Row],[Quick Move]], Quick_Moves[Name], 0))</f>
        <v>12</v>
      </c>
      <c r="G4088" s="27">
        <f>INDEX(Quick_Moves[Duration (ms)], MATCH(Pokemon_Moves_RAW[[#This Row],[Quick Move]], Quick_Moves[Name], 0))</f>
        <v>1400</v>
      </c>
      <c r="H40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8" s="31">
        <f>INDEX(IF(Pokemon_Moves_RAW[[#This Row],[Quick Move STAB]], Quick_Moves[STAB DPS], Quick_Moves[DPS]), MATCH(Pokemon_Moves_RAW[[#This Row],[Quick Move]],Quick_Moves[Name], 0))</f>
        <v>16.071428571428573</v>
      </c>
      <c r="J4088" s="32">
        <f>FLOOR(100*1000/Pokemon_Moves_RAW[[#This Row],[Quick Move Duration (ms)]], 1)*Pokemon_Moves_RAW[[#This Row],[Quick Move Power]]*IF(Pokemon_Moves_RAW[[#This Row],[Quick Move STAB]], 1.25, 1)</f>
        <v>1597.5</v>
      </c>
      <c r="K4088" s="27">
        <f>INDEX(Cinematic_Moves[Power], MATCH(Pokemon_Moves_RAW[[#This Row],[Cinematic Move]], Cinematic_Moves[Name], 0))</f>
        <v>140</v>
      </c>
      <c r="L4088" s="27">
        <f>INDEX(Cinematic_Moves[Energy Used], MATCH(Pokemon_Moves_RAW[[#This Row],[Cinematic Move]], Cinematic_Moves[Name], 0))</f>
        <v>100</v>
      </c>
      <c r="M4088" s="27">
        <f>INDEX(Cinematic_Moves[Duration (ms)], MATCH(Pokemon_Moves_RAW[[#This Row],[Cinematic Move]], Cinematic_Moves[Name], 0))</f>
        <v>3600</v>
      </c>
      <c r="N40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88" s="31">
        <f>INDEX(IF(Pokemon_Moves_RAW[[#This Row],[Cinematic Move STAB]], Cinematic_Moves[STAB DPS], Cinematic_Moves[DPS]), MATCH(Pokemon_Moves_RAW[[#This Row],[Cinematic Move]],Cinematic_Moves[Name], 0))</f>
        <v>42.682926829268297</v>
      </c>
      <c r="P40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40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4088" s="27">
        <f>Pokemon_Moves_RAW[[#This Row],[Attack Cycle Quick Move Occurance]]*Pokemon_Moves_RAW[[#This Row],[Quick Move Duration (ms)]]+Pokemon_Moves_RAW[[#This Row],[Cinematic Move Duration (ms)]]+500</f>
        <v>16700</v>
      </c>
      <c r="S4088" s="31">
        <f>Pokemon_Moves_RAW[[#This Row],[Attack Cycle Damage]]/Pokemon_Moves_RAW[[#This Row],[Attack Cycle Duration (ms)]]*1000</f>
        <v>21.326858478165622</v>
      </c>
      <c r="T40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4088" s="32">
        <f>MAX(Pokemon_Moves_RAW[[#This Row],[Attack Cycle Damage on 100s]],Pokemon_Moves_RAW[[#This Row],[Quick Move Damage On 100s]])</f>
        <v>2135</v>
      </c>
    </row>
    <row r="4089" spans="1:21" ht="21">
      <c r="A4089" s="27">
        <v>530</v>
      </c>
      <c r="B4089" s="27" t="s">
        <v>3486</v>
      </c>
      <c r="C4089" s="27" t="s">
        <v>481</v>
      </c>
      <c r="D4089" s="27" t="s">
        <v>411</v>
      </c>
      <c r="E4089" s="27">
        <f>INDEX(Quick_Moves[Power], MATCH(Pokemon_Moves_RAW[[#This Row],[Quick Move]], Quick_Moves[Name], 0))</f>
        <v>18</v>
      </c>
      <c r="F4089" s="27">
        <f>INDEX(Quick_Moves[Energy Gain], MATCH(Pokemon_Moves_RAW[[#This Row],[Quick Move]], Quick_Moves[Name], 0))</f>
        <v>12</v>
      </c>
      <c r="G4089" s="27">
        <f>INDEX(Quick_Moves[Duration (ms)], MATCH(Pokemon_Moves_RAW[[#This Row],[Quick Move]], Quick_Moves[Name], 0))</f>
        <v>1400</v>
      </c>
      <c r="H40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9" s="31">
        <f>INDEX(IF(Pokemon_Moves_RAW[[#This Row],[Quick Move STAB]], Quick_Moves[STAB DPS], Quick_Moves[DPS]), MATCH(Pokemon_Moves_RAW[[#This Row],[Quick Move]],Quick_Moves[Name], 0))</f>
        <v>16.071428571428573</v>
      </c>
      <c r="J4089" s="32">
        <f>FLOOR(100*1000/Pokemon_Moves_RAW[[#This Row],[Quick Move Duration (ms)]], 1)*Pokemon_Moves_RAW[[#This Row],[Quick Move Power]]*IF(Pokemon_Moves_RAW[[#This Row],[Quick Move STAB]], 1.25, 1)</f>
        <v>1597.5</v>
      </c>
      <c r="K4089" s="27">
        <f>INDEX(Cinematic_Moves[Power], MATCH(Pokemon_Moves_RAW[[#This Row],[Cinematic Move]], Cinematic_Moves[Name], 0))</f>
        <v>80</v>
      </c>
      <c r="L4089" s="27">
        <f>INDEX(Cinematic_Moves[Energy Used], MATCH(Pokemon_Moves_RAW[[#This Row],[Cinematic Move]], Cinematic_Moves[Name], 0))</f>
        <v>50</v>
      </c>
      <c r="M4089" s="27">
        <f>INDEX(Cinematic_Moves[Duration (ms)], MATCH(Pokemon_Moves_RAW[[#This Row],[Cinematic Move]], Cinematic_Moves[Name], 0))</f>
        <v>2800</v>
      </c>
      <c r="N40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89" s="31">
        <f>INDEX(IF(Pokemon_Moves_RAW[[#This Row],[Cinematic Move STAB]], Cinematic_Moves[STAB DPS], Cinematic_Moves[DPS]), MATCH(Pokemon_Moves_RAW[[#This Row],[Cinematic Move]],Cinematic_Moves[Name], 0))</f>
        <v>30.303030303030305</v>
      </c>
      <c r="P40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59848484848487</v>
      </c>
      <c r="R4089" s="27">
        <f>Pokemon_Moves_RAW[[#This Row],[Attack Cycle Quick Move Occurance]]*Pokemon_Moves_RAW[[#This Row],[Quick Move Duration (ms)]]+Pokemon_Moves_RAW[[#This Row],[Cinematic Move Duration (ms)]]+500</f>
        <v>9133.3333333333339</v>
      </c>
      <c r="S4089" s="31">
        <f>Pokemon_Moves_RAW[[#This Row],[Attack Cycle Damage]]/Pokemon_Moves_RAW[[#This Row],[Attack Cycle Duration (ms)]]*1000</f>
        <v>19.554578633045789</v>
      </c>
      <c r="T40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7.5</v>
      </c>
      <c r="U4089" s="32">
        <f>MAX(Pokemon_Moves_RAW[[#This Row],[Attack Cycle Damage on 100s]],Pokemon_Moves_RAW[[#This Row],[Quick Move Damage On 100s]])</f>
        <v>2057.5</v>
      </c>
    </row>
    <row r="4090" spans="1:21" ht="21">
      <c r="A4090" s="27">
        <v>530</v>
      </c>
      <c r="B4090" s="27" t="s">
        <v>3486</v>
      </c>
      <c r="C4090" s="27" t="s">
        <v>481</v>
      </c>
      <c r="D4090" s="27" t="s">
        <v>618</v>
      </c>
      <c r="E4090" s="27">
        <f>INDEX(Quick_Moves[Power], MATCH(Pokemon_Moves_RAW[[#This Row],[Quick Move]], Quick_Moves[Name], 0))</f>
        <v>18</v>
      </c>
      <c r="F4090" s="27">
        <f>INDEX(Quick_Moves[Energy Gain], MATCH(Pokemon_Moves_RAW[[#This Row],[Quick Move]], Quick_Moves[Name], 0))</f>
        <v>12</v>
      </c>
      <c r="G4090" s="27">
        <f>INDEX(Quick_Moves[Duration (ms)], MATCH(Pokemon_Moves_RAW[[#This Row],[Quick Move]], Quick_Moves[Name], 0))</f>
        <v>1400</v>
      </c>
      <c r="H40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0" s="31">
        <f>INDEX(IF(Pokemon_Moves_RAW[[#This Row],[Quick Move STAB]], Quick_Moves[STAB DPS], Quick_Moves[DPS]), MATCH(Pokemon_Moves_RAW[[#This Row],[Quick Move]],Quick_Moves[Name], 0))</f>
        <v>16.071428571428573</v>
      </c>
      <c r="J4090" s="32">
        <f>FLOOR(100*1000/Pokemon_Moves_RAW[[#This Row],[Quick Move Duration (ms)]], 1)*Pokemon_Moves_RAW[[#This Row],[Quick Move Power]]*IF(Pokemon_Moves_RAW[[#This Row],[Quick Move STAB]], 1.25, 1)</f>
        <v>1597.5</v>
      </c>
      <c r="K4090" s="27">
        <f>INDEX(Cinematic_Moves[Power], MATCH(Pokemon_Moves_RAW[[#This Row],[Cinematic Move]], Cinematic_Moves[Name], 0))</f>
        <v>60</v>
      </c>
      <c r="L4090" s="27">
        <f>INDEX(Cinematic_Moves[Energy Used], MATCH(Pokemon_Moves_RAW[[#This Row],[Cinematic Move]], Cinematic_Moves[Name], 0))</f>
        <v>50</v>
      </c>
      <c r="M4090" s="27">
        <f>INDEX(Cinematic_Moves[Duration (ms)], MATCH(Pokemon_Moves_RAW[[#This Row],[Cinematic Move]], Cinematic_Moves[Name], 0))</f>
        <v>1900</v>
      </c>
      <c r="N40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90" s="31">
        <f>INDEX(IF(Pokemon_Moves_RAW[[#This Row],[Cinematic Move STAB]], Cinematic_Moves[STAB DPS], Cinematic_Moves[DPS]), MATCH(Pokemon_Moves_RAW[[#This Row],[Cinematic Move]],Cinematic_Moves[Name], 0))</f>
        <v>31.25</v>
      </c>
      <c r="P40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0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25</v>
      </c>
      <c r="R4090" s="27">
        <f>Pokemon_Moves_RAW[[#This Row],[Attack Cycle Quick Move Occurance]]*Pokemon_Moves_RAW[[#This Row],[Quick Move Duration (ms)]]+Pokemon_Moves_RAW[[#This Row],[Cinematic Move Duration (ms)]]+500</f>
        <v>8233.3333333333339</v>
      </c>
      <c r="S4090" s="31">
        <f>Pokemon_Moves_RAW[[#This Row],[Attack Cycle Damage]]/Pokemon_Moves_RAW[[#This Row],[Attack Cycle Duration (ms)]]*1000</f>
        <v>18.598178137651821</v>
      </c>
      <c r="T40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4090" s="32">
        <f>MAX(Pokemon_Moves_RAW[[#This Row],[Attack Cycle Damage on 100s]],Pokemon_Moves_RAW[[#This Row],[Quick Move Damage On 100s]])</f>
        <v>2025</v>
      </c>
    </row>
    <row r="4091" spans="1:21" ht="21">
      <c r="A4091" s="27">
        <v>530</v>
      </c>
      <c r="B4091" s="27" t="s">
        <v>3486</v>
      </c>
      <c r="C4091" s="27" t="s">
        <v>433</v>
      </c>
      <c r="D4091" s="27" t="s">
        <v>431</v>
      </c>
      <c r="E4091" s="27">
        <f>INDEX(Quick_Moves[Power], MATCH(Pokemon_Moves_RAW[[#This Row],[Quick Move]], Quick_Moves[Name], 0))</f>
        <v>5</v>
      </c>
      <c r="F4091" s="27">
        <f>INDEX(Quick_Moves[Energy Gain], MATCH(Pokemon_Moves_RAW[[#This Row],[Quick Move]], Quick_Moves[Name], 0))</f>
        <v>7</v>
      </c>
      <c r="G4091" s="27">
        <f>INDEX(Quick_Moves[Duration (ms)], MATCH(Pokemon_Moves_RAW[[#This Row],[Quick Move]], Quick_Moves[Name], 0))</f>
        <v>600</v>
      </c>
      <c r="H40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1" s="31">
        <f>INDEX(IF(Pokemon_Moves_RAW[[#This Row],[Quick Move STAB]], Quick_Moves[STAB DPS], Quick_Moves[DPS]), MATCH(Pokemon_Moves_RAW[[#This Row],[Quick Move]],Quick_Moves[Name], 0))</f>
        <v>10.416666666666668</v>
      </c>
      <c r="J4091" s="32">
        <f>FLOOR(100*1000/Pokemon_Moves_RAW[[#This Row],[Quick Move Duration (ms)]], 1)*Pokemon_Moves_RAW[[#This Row],[Quick Move Power]]*IF(Pokemon_Moves_RAW[[#This Row],[Quick Move STAB]], 1.25, 1)</f>
        <v>1037.5</v>
      </c>
      <c r="K4091" s="27">
        <f>INDEX(Cinematic_Moves[Power], MATCH(Pokemon_Moves_RAW[[#This Row],[Cinematic Move]], Cinematic_Moves[Name], 0))</f>
        <v>80</v>
      </c>
      <c r="L4091" s="27">
        <f>INDEX(Cinematic_Moves[Energy Used], MATCH(Pokemon_Moves_RAW[[#This Row],[Cinematic Move]], Cinematic_Moves[Name], 0))</f>
        <v>50</v>
      </c>
      <c r="M4091" s="27">
        <f>INDEX(Cinematic_Moves[Duration (ms)], MATCH(Pokemon_Moves_RAW[[#This Row],[Cinematic Move]], Cinematic_Moves[Name], 0))</f>
        <v>2700</v>
      </c>
      <c r="N40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91" s="31">
        <f>INDEX(IF(Pokemon_Moves_RAW[[#This Row],[Cinematic Move STAB]], Cinematic_Moves[STAB DPS], Cinematic_Moves[DPS]), MATCH(Pokemon_Moves_RAW[[#This Row],[Cinematic Move]],Cinematic_Moves[Name], 0))</f>
        <v>25</v>
      </c>
      <c r="P40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0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14285714285714</v>
      </c>
      <c r="R4091" s="27">
        <f>Pokemon_Moves_RAW[[#This Row],[Attack Cycle Quick Move Occurance]]*Pokemon_Moves_RAW[[#This Row],[Quick Move Duration (ms)]]+Pokemon_Moves_RAW[[#This Row],[Cinematic Move Duration (ms)]]+500</f>
        <v>7485.7142857142862</v>
      </c>
      <c r="S4091" s="31">
        <f>Pokemon_Moves_RAW[[#This Row],[Attack Cycle Damage]]/Pokemon_Moves_RAW[[#This Row],[Attack Cycle Duration (ms)]]*1000</f>
        <v>14.980916030534349</v>
      </c>
      <c r="T40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6.25</v>
      </c>
      <c r="U4091" s="32">
        <f>MAX(Pokemon_Moves_RAW[[#This Row],[Attack Cycle Damage on 100s]],Pokemon_Moves_RAW[[#This Row],[Quick Move Damage On 100s]])</f>
        <v>1646.25</v>
      </c>
    </row>
    <row r="4092" spans="1:21" ht="21">
      <c r="A4092" s="27">
        <v>530</v>
      </c>
      <c r="B4092" s="27" t="s">
        <v>3486</v>
      </c>
      <c r="C4092" s="27" t="s">
        <v>433</v>
      </c>
      <c r="D4092" s="27" t="s">
        <v>436</v>
      </c>
      <c r="E4092" s="27">
        <f>INDEX(Quick_Moves[Power], MATCH(Pokemon_Moves_RAW[[#This Row],[Quick Move]], Quick_Moves[Name], 0))</f>
        <v>5</v>
      </c>
      <c r="F4092" s="27">
        <f>INDEX(Quick_Moves[Energy Gain], MATCH(Pokemon_Moves_RAW[[#This Row],[Quick Move]], Quick_Moves[Name], 0))</f>
        <v>7</v>
      </c>
      <c r="G4092" s="27">
        <f>INDEX(Quick_Moves[Duration (ms)], MATCH(Pokemon_Moves_RAW[[#This Row],[Quick Move]], Quick_Moves[Name], 0))</f>
        <v>600</v>
      </c>
      <c r="H40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2" s="31">
        <f>INDEX(IF(Pokemon_Moves_RAW[[#This Row],[Quick Move STAB]], Quick_Moves[STAB DPS], Quick_Moves[DPS]), MATCH(Pokemon_Moves_RAW[[#This Row],[Quick Move]],Quick_Moves[Name], 0))</f>
        <v>10.416666666666668</v>
      </c>
      <c r="J4092" s="32">
        <f>FLOOR(100*1000/Pokemon_Moves_RAW[[#This Row],[Quick Move Duration (ms)]], 1)*Pokemon_Moves_RAW[[#This Row],[Quick Move Power]]*IF(Pokemon_Moves_RAW[[#This Row],[Quick Move STAB]], 1.25, 1)</f>
        <v>1037.5</v>
      </c>
      <c r="K4092" s="27">
        <f>INDEX(Cinematic_Moves[Power], MATCH(Pokemon_Moves_RAW[[#This Row],[Cinematic Move]], Cinematic_Moves[Name], 0))</f>
        <v>140</v>
      </c>
      <c r="L4092" s="27">
        <f>INDEX(Cinematic_Moves[Energy Used], MATCH(Pokemon_Moves_RAW[[#This Row],[Cinematic Move]], Cinematic_Moves[Name], 0))</f>
        <v>100</v>
      </c>
      <c r="M4092" s="27">
        <f>INDEX(Cinematic_Moves[Duration (ms)], MATCH(Pokemon_Moves_RAW[[#This Row],[Cinematic Move]], Cinematic_Moves[Name], 0))</f>
        <v>3600</v>
      </c>
      <c r="N40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92" s="31">
        <f>INDEX(IF(Pokemon_Moves_RAW[[#This Row],[Cinematic Move STAB]], Cinematic_Moves[STAB DPS], Cinematic_Moves[DPS]), MATCH(Pokemon_Moves_RAW[[#This Row],[Cinematic Move]],Cinematic_Moves[Name], 0))</f>
        <v>42.682926829268297</v>
      </c>
      <c r="P40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0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40853658536588</v>
      </c>
      <c r="R4092" s="27">
        <f>Pokemon_Moves_RAW[[#This Row],[Attack Cycle Quick Move Occurance]]*Pokemon_Moves_RAW[[#This Row],[Quick Move Duration (ms)]]+Pokemon_Moves_RAW[[#This Row],[Cinematic Move Duration (ms)]]+500</f>
        <v>13100</v>
      </c>
      <c r="S4092" s="31">
        <f>Pokemon_Moves_RAW[[#This Row],[Attack Cycle Damage]]/Pokemon_Moves_RAW[[#This Row],[Attack Cycle Duration (ms)]]*1000</f>
        <v>18.886147830943962</v>
      </c>
      <c r="T40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4092" s="32">
        <f>MAX(Pokemon_Moves_RAW[[#This Row],[Attack Cycle Damage on 100s]],Pokemon_Moves_RAW[[#This Row],[Quick Move Damage On 100s]])</f>
        <v>1962.5</v>
      </c>
    </row>
    <row r="4093" spans="1:21" ht="21">
      <c r="A4093" s="27">
        <v>530</v>
      </c>
      <c r="B4093" s="27" t="s">
        <v>3486</v>
      </c>
      <c r="C4093" s="27" t="s">
        <v>433</v>
      </c>
      <c r="D4093" s="27" t="s">
        <v>411</v>
      </c>
      <c r="E4093" s="27">
        <f>INDEX(Quick_Moves[Power], MATCH(Pokemon_Moves_RAW[[#This Row],[Quick Move]], Quick_Moves[Name], 0))</f>
        <v>5</v>
      </c>
      <c r="F4093" s="27">
        <f>INDEX(Quick_Moves[Energy Gain], MATCH(Pokemon_Moves_RAW[[#This Row],[Quick Move]], Quick_Moves[Name], 0))</f>
        <v>7</v>
      </c>
      <c r="G4093" s="27">
        <f>INDEX(Quick_Moves[Duration (ms)], MATCH(Pokemon_Moves_RAW[[#This Row],[Quick Move]], Quick_Moves[Name], 0))</f>
        <v>600</v>
      </c>
      <c r="H40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3" s="31">
        <f>INDEX(IF(Pokemon_Moves_RAW[[#This Row],[Quick Move STAB]], Quick_Moves[STAB DPS], Quick_Moves[DPS]), MATCH(Pokemon_Moves_RAW[[#This Row],[Quick Move]],Quick_Moves[Name], 0))</f>
        <v>10.416666666666668</v>
      </c>
      <c r="J4093" s="32">
        <f>FLOOR(100*1000/Pokemon_Moves_RAW[[#This Row],[Quick Move Duration (ms)]], 1)*Pokemon_Moves_RAW[[#This Row],[Quick Move Power]]*IF(Pokemon_Moves_RAW[[#This Row],[Quick Move STAB]], 1.25, 1)</f>
        <v>1037.5</v>
      </c>
      <c r="K4093" s="27">
        <f>INDEX(Cinematic_Moves[Power], MATCH(Pokemon_Moves_RAW[[#This Row],[Cinematic Move]], Cinematic_Moves[Name], 0))</f>
        <v>80</v>
      </c>
      <c r="L4093" s="27">
        <f>INDEX(Cinematic_Moves[Energy Used], MATCH(Pokemon_Moves_RAW[[#This Row],[Cinematic Move]], Cinematic_Moves[Name], 0))</f>
        <v>50</v>
      </c>
      <c r="M4093" s="27">
        <f>INDEX(Cinematic_Moves[Duration (ms)], MATCH(Pokemon_Moves_RAW[[#This Row],[Cinematic Move]], Cinematic_Moves[Name], 0))</f>
        <v>2800</v>
      </c>
      <c r="N40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93" s="31">
        <f>INDEX(IF(Pokemon_Moves_RAW[[#This Row],[Cinematic Move STAB]], Cinematic_Moves[STAB DPS], Cinematic_Moves[DPS]), MATCH(Pokemon_Moves_RAW[[#This Row],[Cinematic Move]],Cinematic_Moves[Name], 0))</f>
        <v>30.303030303030305</v>
      </c>
      <c r="P40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0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49134199134198</v>
      </c>
      <c r="R4093" s="27">
        <f>Pokemon_Moves_RAW[[#This Row],[Attack Cycle Quick Move Occurance]]*Pokemon_Moves_RAW[[#This Row],[Quick Move Duration (ms)]]+Pokemon_Moves_RAW[[#This Row],[Cinematic Move Duration (ms)]]+500</f>
        <v>7585.7142857142862</v>
      </c>
      <c r="S4093" s="31">
        <f>Pokemon_Moves_RAW[[#This Row],[Attack Cycle Damage]]/Pokemon_Moves_RAW[[#This Row],[Attack Cycle Duration (ms)]]*1000</f>
        <v>17.070421731438678</v>
      </c>
      <c r="T40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4093" s="32">
        <f>MAX(Pokemon_Moves_RAW[[#This Row],[Attack Cycle Damage on 100s]],Pokemon_Moves_RAW[[#This Row],[Quick Move Damage On 100s]])</f>
        <v>1893.75</v>
      </c>
    </row>
    <row r="4094" spans="1:21" ht="21">
      <c r="A4094" s="27">
        <v>530</v>
      </c>
      <c r="B4094" s="27" t="s">
        <v>3486</v>
      </c>
      <c r="C4094" s="27" t="s">
        <v>433</v>
      </c>
      <c r="D4094" s="27" t="s">
        <v>618</v>
      </c>
      <c r="E4094" s="27">
        <f>INDEX(Quick_Moves[Power], MATCH(Pokemon_Moves_RAW[[#This Row],[Quick Move]], Quick_Moves[Name], 0))</f>
        <v>5</v>
      </c>
      <c r="F4094" s="27">
        <f>INDEX(Quick_Moves[Energy Gain], MATCH(Pokemon_Moves_RAW[[#This Row],[Quick Move]], Quick_Moves[Name], 0))</f>
        <v>7</v>
      </c>
      <c r="G4094" s="27">
        <f>INDEX(Quick_Moves[Duration (ms)], MATCH(Pokemon_Moves_RAW[[#This Row],[Quick Move]], Quick_Moves[Name], 0))</f>
        <v>600</v>
      </c>
      <c r="H40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4" s="31">
        <f>INDEX(IF(Pokemon_Moves_RAW[[#This Row],[Quick Move STAB]], Quick_Moves[STAB DPS], Quick_Moves[DPS]), MATCH(Pokemon_Moves_RAW[[#This Row],[Quick Move]],Quick_Moves[Name], 0))</f>
        <v>10.416666666666668</v>
      </c>
      <c r="J4094" s="32">
        <f>FLOOR(100*1000/Pokemon_Moves_RAW[[#This Row],[Quick Move Duration (ms)]], 1)*Pokemon_Moves_RAW[[#This Row],[Quick Move Power]]*IF(Pokemon_Moves_RAW[[#This Row],[Quick Move STAB]], 1.25, 1)</f>
        <v>1037.5</v>
      </c>
      <c r="K4094" s="27">
        <f>INDEX(Cinematic_Moves[Power], MATCH(Pokemon_Moves_RAW[[#This Row],[Cinematic Move]], Cinematic_Moves[Name], 0))</f>
        <v>60</v>
      </c>
      <c r="L4094" s="27">
        <f>INDEX(Cinematic_Moves[Energy Used], MATCH(Pokemon_Moves_RAW[[#This Row],[Cinematic Move]], Cinematic_Moves[Name], 0))</f>
        <v>50</v>
      </c>
      <c r="M4094" s="27">
        <f>INDEX(Cinematic_Moves[Duration (ms)], MATCH(Pokemon_Moves_RAW[[#This Row],[Cinematic Move]], Cinematic_Moves[Name], 0))</f>
        <v>1900</v>
      </c>
      <c r="N40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94" s="31">
        <f>INDEX(IF(Pokemon_Moves_RAW[[#This Row],[Cinematic Move STAB]], Cinematic_Moves[STAB DPS], Cinematic_Moves[DPS]), MATCH(Pokemon_Moves_RAW[[#This Row],[Cinematic Move]],Cinematic_Moves[Name], 0))</f>
        <v>31.25</v>
      </c>
      <c r="P40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0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01785714285714</v>
      </c>
      <c r="R4094" s="27">
        <f>Pokemon_Moves_RAW[[#This Row],[Attack Cycle Quick Move Occurance]]*Pokemon_Moves_RAW[[#This Row],[Quick Move Duration (ms)]]+Pokemon_Moves_RAW[[#This Row],[Cinematic Move Duration (ms)]]+500</f>
        <v>6685.7142857142862</v>
      </c>
      <c r="S4094" s="31">
        <f>Pokemon_Moves_RAW[[#This Row],[Attack Cycle Damage]]/Pokemon_Moves_RAW[[#This Row],[Attack Cycle Duration (ms)]]*1000</f>
        <v>15.558226495726494</v>
      </c>
      <c r="T40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4094" s="32">
        <f>MAX(Pokemon_Moves_RAW[[#This Row],[Attack Cycle Damage on 100s]],Pokemon_Moves_RAW[[#This Row],[Quick Move Damage On 100s]])</f>
        <v>1737.5</v>
      </c>
    </row>
    <row r="4095" spans="1:21" ht="21">
      <c r="A4095" s="27">
        <v>531</v>
      </c>
      <c r="B4095" s="27" t="s">
        <v>3487</v>
      </c>
      <c r="C4095" s="27" t="s">
        <v>450</v>
      </c>
      <c r="D4095" s="27" t="s">
        <v>451</v>
      </c>
      <c r="E4095" s="27">
        <f>INDEX(Quick_Moves[Power], MATCH(Pokemon_Moves_RAW[[#This Row],[Quick Move]], Quick_Moves[Name], 0))</f>
        <v>7</v>
      </c>
      <c r="F4095" s="27">
        <f>INDEX(Quick_Moves[Energy Gain], MATCH(Pokemon_Moves_RAW[[#This Row],[Quick Move]], Quick_Moves[Name], 0))</f>
        <v>6</v>
      </c>
      <c r="G4095" s="27">
        <f>INDEX(Quick_Moves[Duration (ms)], MATCH(Pokemon_Moves_RAW[[#This Row],[Quick Move]], Quick_Moves[Name], 0))</f>
        <v>600</v>
      </c>
      <c r="H40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5" s="31">
        <f>INDEX(IF(Pokemon_Moves_RAW[[#This Row],[Quick Move STAB]], Quick_Moves[STAB DPS], Quick_Moves[DPS]), MATCH(Pokemon_Moves_RAW[[#This Row],[Quick Move]],Quick_Moves[Name], 0))</f>
        <v>14.583333333333332</v>
      </c>
      <c r="J4095" s="32">
        <f>FLOOR(100*1000/Pokemon_Moves_RAW[[#This Row],[Quick Move Duration (ms)]], 1)*Pokemon_Moves_RAW[[#This Row],[Quick Move Power]]*IF(Pokemon_Moves_RAW[[#This Row],[Quick Move STAB]], 1.25, 1)</f>
        <v>1452.5</v>
      </c>
      <c r="K4095" s="27">
        <f>INDEX(Cinematic_Moves[Power], MATCH(Pokemon_Moves_RAW[[#This Row],[Cinematic Move]], Cinematic_Moves[Name], 0))</f>
        <v>70</v>
      </c>
      <c r="L4095" s="27">
        <f>INDEX(Cinematic_Moves[Energy Used], MATCH(Pokemon_Moves_RAW[[#This Row],[Cinematic Move]], Cinematic_Moves[Name], 0))</f>
        <v>33</v>
      </c>
      <c r="M4095" s="27">
        <f>INDEX(Cinematic_Moves[Duration (ms)], MATCH(Pokemon_Moves_RAW[[#This Row],[Cinematic Move]], Cinematic_Moves[Name], 0))</f>
        <v>3900</v>
      </c>
      <c r="N40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95" s="31">
        <f>INDEX(IF(Pokemon_Moves_RAW[[#This Row],[Cinematic Move STAB]], Cinematic_Moves[STAB DPS], Cinematic_Moves[DPS]), MATCH(Pokemon_Moves_RAW[[#This Row],[Cinematic Move]],Cinematic_Moves[Name], 0))</f>
        <v>15.909090909090908</v>
      </c>
      <c r="P40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0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7045454545455</v>
      </c>
      <c r="R4095" s="27">
        <f>Pokemon_Moves_RAW[[#This Row],[Attack Cycle Quick Move Occurance]]*Pokemon_Moves_RAW[[#This Row],[Quick Move Duration (ms)]]+Pokemon_Moves_RAW[[#This Row],[Cinematic Move Duration (ms)]]+500</f>
        <v>7700</v>
      </c>
      <c r="S4095" s="31">
        <f>Pokemon_Moves_RAW[[#This Row],[Attack Cycle Damage]]/Pokemon_Moves_RAW[[#This Row],[Attack Cycle Duration (ms)]]*1000</f>
        <v>14.307851239669422</v>
      </c>
      <c r="T40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4095" s="32">
        <f>MAX(Pokemon_Moves_RAW[[#This Row],[Attack Cycle Damage on 100s]],Pokemon_Moves_RAW[[#This Row],[Quick Move Damage On 100s]])</f>
        <v>1522.5</v>
      </c>
    </row>
    <row r="4096" spans="1:21" ht="21">
      <c r="A4096" s="27">
        <v>531</v>
      </c>
      <c r="B4096" s="27" t="s">
        <v>3487</v>
      </c>
      <c r="C4096" s="27" t="s">
        <v>450</v>
      </c>
      <c r="D4096" s="27" t="s">
        <v>456</v>
      </c>
      <c r="E4096" s="27">
        <f>INDEX(Quick_Moves[Power], MATCH(Pokemon_Moves_RAW[[#This Row],[Quick Move]], Quick_Moves[Name], 0))</f>
        <v>7</v>
      </c>
      <c r="F4096" s="27">
        <f>INDEX(Quick_Moves[Energy Gain], MATCH(Pokemon_Moves_RAW[[#This Row],[Quick Move]], Quick_Moves[Name], 0))</f>
        <v>6</v>
      </c>
      <c r="G4096" s="27">
        <f>INDEX(Quick_Moves[Duration (ms)], MATCH(Pokemon_Moves_RAW[[#This Row],[Quick Move]], Quick_Moves[Name], 0))</f>
        <v>600</v>
      </c>
      <c r="H40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6" s="31">
        <f>INDEX(IF(Pokemon_Moves_RAW[[#This Row],[Quick Move STAB]], Quick_Moves[STAB DPS], Quick_Moves[DPS]), MATCH(Pokemon_Moves_RAW[[#This Row],[Quick Move]],Quick_Moves[Name], 0))</f>
        <v>14.583333333333332</v>
      </c>
      <c r="J4096" s="32">
        <f>FLOOR(100*1000/Pokemon_Moves_RAW[[#This Row],[Quick Move Duration (ms)]], 1)*Pokemon_Moves_RAW[[#This Row],[Quick Move Power]]*IF(Pokemon_Moves_RAW[[#This Row],[Quick Move STAB]], 1.25, 1)</f>
        <v>1452.5</v>
      </c>
      <c r="K4096" s="27">
        <f>INDEX(Cinematic_Moves[Power], MATCH(Pokemon_Moves_RAW[[#This Row],[Cinematic Move]], Cinematic_Moves[Name], 0))</f>
        <v>100</v>
      </c>
      <c r="L4096" s="27">
        <f>INDEX(Cinematic_Moves[Energy Used], MATCH(Pokemon_Moves_RAW[[#This Row],[Cinematic Move]], Cinematic_Moves[Name], 0))</f>
        <v>50</v>
      </c>
      <c r="M4096" s="27">
        <f>INDEX(Cinematic_Moves[Duration (ms)], MATCH(Pokemon_Moves_RAW[[#This Row],[Cinematic Move]], Cinematic_Moves[Name], 0))</f>
        <v>3500</v>
      </c>
      <c r="N40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96" s="31">
        <f>INDEX(IF(Pokemon_Moves_RAW[[#This Row],[Cinematic Move STAB]], Cinematic_Moves[STAB DPS], Cinematic_Moves[DPS]), MATCH(Pokemon_Moves_RAW[[#This Row],[Cinematic Move]],Cinematic_Moves[Name], 0))</f>
        <v>25</v>
      </c>
      <c r="P40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0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41666666666666</v>
      </c>
      <c r="R4096" s="27">
        <f>Pokemon_Moves_RAW[[#This Row],[Attack Cycle Quick Move Occurance]]*Pokemon_Moves_RAW[[#This Row],[Quick Move Duration (ms)]]+Pokemon_Moves_RAW[[#This Row],[Cinematic Move Duration (ms)]]+500</f>
        <v>9000</v>
      </c>
      <c r="S4096" s="31">
        <f>Pokemon_Moves_RAW[[#This Row],[Attack Cycle Damage]]/Pokemon_Moves_RAW[[#This Row],[Attack Cycle Duration (ms)]]*1000</f>
        <v>17.824074074074073</v>
      </c>
      <c r="T40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3.75</v>
      </c>
      <c r="U4096" s="32">
        <f>MAX(Pokemon_Moves_RAW[[#This Row],[Attack Cycle Damage on 100s]],Pokemon_Moves_RAW[[#This Row],[Quick Move Damage On 100s]])</f>
        <v>1913.75</v>
      </c>
    </row>
    <row r="4097" spans="1:21" ht="21">
      <c r="A4097" s="27">
        <v>531</v>
      </c>
      <c r="B4097" s="27" t="s">
        <v>3487</v>
      </c>
      <c r="C4097" s="27" t="s">
        <v>450</v>
      </c>
      <c r="D4097" s="27" t="s">
        <v>405</v>
      </c>
      <c r="E4097" s="27">
        <f>INDEX(Quick_Moves[Power], MATCH(Pokemon_Moves_RAW[[#This Row],[Quick Move]], Quick_Moves[Name], 0))</f>
        <v>7</v>
      </c>
      <c r="F4097" s="27">
        <f>INDEX(Quick_Moves[Energy Gain], MATCH(Pokemon_Moves_RAW[[#This Row],[Quick Move]], Quick_Moves[Name], 0))</f>
        <v>6</v>
      </c>
      <c r="G4097" s="27">
        <f>INDEX(Quick_Moves[Duration (ms)], MATCH(Pokemon_Moves_RAW[[#This Row],[Quick Move]], Quick_Moves[Name], 0))</f>
        <v>600</v>
      </c>
      <c r="H40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7" s="31">
        <f>INDEX(IF(Pokemon_Moves_RAW[[#This Row],[Quick Move STAB]], Quick_Moves[STAB DPS], Quick_Moves[DPS]), MATCH(Pokemon_Moves_RAW[[#This Row],[Quick Move]],Quick_Moves[Name], 0))</f>
        <v>14.583333333333332</v>
      </c>
      <c r="J4097" s="32">
        <f>FLOOR(100*1000/Pokemon_Moves_RAW[[#This Row],[Quick Move Duration (ms)]], 1)*Pokemon_Moves_RAW[[#This Row],[Quick Move Power]]*IF(Pokemon_Moves_RAW[[#This Row],[Quick Move STAB]], 1.25, 1)</f>
        <v>1452.5</v>
      </c>
      <c r="K4097" s="27">
        <f>INDEX(Cinematic_Moves[Power], MATCH(Pokemon_Moves_RAW[[#This Row],[Cinematic Move]], Cinematic_Moves[Name], 0))</f>
        <v>150</v>
      </c>
      <c r="L4097" s="27">
        <f>INDEX(Cinematic_Moves[Energy Used], MATCH(Pokemon_Moves_RAW[[#This Row],[Cinematic Move]], Cinematic_Moves[Name], 0))</f>
        <v>100</v>
      </c>
      <c r="M4097" s="27">
        <f>INDEX(Cinematic_Moves[Duration (ms)], MATCH(Pokemon_Moves_RAW[[#This Row],[Cinematic Move]], Cinematic_Moves[Name], 0))</f>
        <v>3800</v>
      </c>
      <c r="N40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97" s="31">
        <f>INDEX(IF(Pokemon_Moves_RAW[[#This Row],[Cinematic Move STAB]], Cinematic_Moves[STAB DPS], Cinematic_Moves[DPS]), MATCH(Pokemon_Moves_RAW[[#This Row],[Cinematic Move]],Cinematic_Moves[Name], 0))</f>
        <v>43.604651162790695</v>
      </c>
      <c r="P40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0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44767441860461</v>
      </c>
      <c r="R4097" s="27">
        <f>Pokemon_Moves_RAW[[#This Row],[Attack Cycle Quick Move Occurance]]*Pokemon_Moves_RAW[[#This Row],[Quick Move Duration (ms)]]+Pokemon_Moves_RAW[[#This Row],[Cinematic Move Duration (ms)]]+500</f>
        <v>14500</v>
      </c>
      <c r="S4097" s="31">
        <f>Pokemon_Moves_RAW[[#This Row],[Attack Cycle Damage]]/Pokemon_Moves_RAW[[#This Row],[Attack Cycle Duration (ms)]]*1000</f>
        <v>21.686046511627904</v>
      </c>
      <c r="T40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1.25</v>
      </c>
      <c r="U4097" s="32">
        <f>MAX(Pokemon_Moves_RAW[[#This Row],[Attack Cycle Damage on 100s]],Pokemon_Moves_RAW[[#This Row],[Quick Move Damage On 100s]])</f>
        <v>2201.25</v>
      </c>
    </row>
    <row r="4098" spans="1:21" ht="21">
      <c r="A4098" s="27">
        <v>531</v>
      </c>
      <c r="B4098" s="27" t="s">
        <v>3487</v>
      </c>
      <c r="C4098" s="27" t="s">
        <v>453</v>
      </c>
      <c r="D4098" s="27" t="s">
        <v>451</v>
      </c>
      <c r="E4098" s="27">
        <f>INDEX(Quick_Moves[Power], MATCH(Pokemon_Moves_RAW[[#This Row],[Quick Move]], Quick_Moves[Name], 0))</f>
        <v>12</v>
      </c>
      <c r="F4098" s="27">
        <f>INDEX(Quick_Moves[Energy Gain], MATCH(Pokemon_Moves_RAW[[#This Row],[Quick Move]], Quick_Moves[Name], 0))</f>
        <v>10</v>
      </c>
      <c r="G4098" s="27">
        <f>INDEX(Quick_Moves[Duration (ms)], MATCH(Pokemon_Moves_RAW[[#This Row],[Quick Move]], Quick_Moves[Name], 0))</f>
        <v>1100</v>
      </c>
      <c r="H40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98" s="31">
        <f>INDEX(IF(Pokemon_Moves_RAW[[#This Row],[Quick Move STAB]], Quick_Moves[STAB DPS], Quick_Moves[DPS]), MATCH(Pokemon_Moves_RAW[[#This Row],[Quick Move]],Quick_Moves[Name], 0))</f>
        <v>10.909090909090908</v>
      </c>
      <c r="J4098" s="32">
        <f>FLOOR(100*1000/Pokemon_Moves_RAW[[#This Row],[Quick Move Duration (ms)]], 1)*Pokemon_Moves_RAW[[#This Row],[Quick Move Power]]*IF(Pokemon_Moves_RAW[[#This Row],[Quick Move STAB]], 1.25, 1)</f>
        <v>1080</v>
      </c>
      <c r="K4098" s="27">
        <f>INDEX(Cinematic_Moves[Power], MATCH(Pokemon_Moves_RAW[[#This Row],[Cinematic Move]], Cinematic_Moves[Name], 0))</f>
        <v>70</v>
      </c>
      <c r="L4098" s="27">
        <f>INDEX(Cinematic_Moves[Energy Used], MATCH(Pokemon_Moves_RAW[[#This Row],[Cinematic Move]], Cinematic_Moves[Name], 0))</f>
        <v>33</v>
      </c>
      <c r="M4098" s="27">
        <f>INDEX(Cinematic_Moves[Duration (ms)], MATCH(Pokemon_Moves_RAW[[#This Row],[Cinematic Move]], Cinematic_Moves[Name], 0))</f>
        <v>3900</v>
      </c>
      <c r="N40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98" s="31">
        <f>INDEX(IF(Pokemon_Moves_RAW[[#This Row],[Cinematic Move STAB]], Cinematic_Moves[STAB DPS], Cinematic_Moves[DPS]), MATCH(Pokemon_Moves_RAW[[#This Row],[Cinematic Move]],Cinematic_Moves[Name], 0))</f>
        <v>15.909090909090908</v>
      </c>
      <c r="P40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64545454545454</v>
      </c>
      <c r="R4098" s="27">
        <f>Pokemon_Moves_RAW[[#This Row],[Attack Cycle Quick Move Occurance]]*Pokemon_Moves_RAW[[#This Row],[Quick Move Duration (ms)]]+Pokemon_Moves_RAW[[#This Row],[Cinematic Move Duration (ms)]]+500</f>
        <v>8030</v>
      </c>
      <c r="S4098" s="31">
        <f>Pokemon_Moves_RAW[[#This Row],[Attack Cycle Damage]]/Pokemon_Moves_RAW[[#This Row],[Attack Cycle Duration (ms)]]*1000</f>
        <v>12.658213517491225</v>
      </c>
      <c r="T40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4</v>
      </c>
      <c r="U4098" s="32">
        <f>MAX(Pokemon_Moves_RAW[[#This Row],[Attack Cycle Damage on 100s]],Pokemon_Moves_RAW[[#This Row],[Quick Move Damage On 100s]])</f>
        <v>1344</v>
      </c>
    </row>
    <row r="4099" spans="1:21" ht="21">
      <c r="A4099" s="27">
        <v>531</v>
      </c>
      <c r="B4099" s="27" t="s">
        <v>3487</v>
      </c>
      <c r="C4099" s="27" t="s">
        <v>453</v>
      </c>
      <c r="D4099" s="27" t="s">
        <v>456</v>
      </c>
      <c r="E4099" s="27">
        <f>INDEX(Quick_Moves[Power], MATCH(Pokemon_Moves_RAW[[#This Row],[Quick Move]], Quick_Moves[Name], 0))</f>
        <v>12</v>
      </c>
      <c r="F4099" s="27">
        <f>INDEX(Quick_Moves[Energy Gain], MATCH(Pokemon_Moves_RAW[[#This Row],[Quick Move]], Quick_Moves[Name], 0))</f>
        <v>10</v>
      </c>
      <c r="G4099" s="27">
        <f>INDEX(Quick_Moves[Duration (ms)], MATCH(Pokemon_Moves_RAW[[#This Row],[Quick Move]], Quick_Moves[Name], 0))</f>
        <v>1100</v>
      </c>
      <c r="H40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099" s="31">
        <f>INDEX(IF(Pokemon_Moves_RAW[[#This Row],[Quick Move STAB]], Quick_Moves[STAB DPS], Quick_Moves[DPS]), MATCH(Pokemon_Moves_RAW[[#This Row],[Quick Move]],Quick_Moves[Name], 0))</f>
        <v>10.909090909090908</v>
      </c>
      <c r="J4099" s="32">
        <f>FLOOR(100*1000/Pokemon_Moves_RAW[[#This Row],[Quick Move Duration (ms)]], 1)*Pokemon_Moves_RAW[[#This Row],[Quick Move Power]]*IF(Pokemon_Moves_RAW[[#This Row],[Quick Move STAB]], 1.25, 1)</f>
        <v>1080</v>
      </c>
      <c r="K4099" s="27">
        <f>INDEX(Cinematic_Moves[Power], MATCH(Pokemon_Moves_RAW[[#This Row],[Cinematic Move]], Cinematic_Moves[Name], 0))</f>
        <v>100</v>
      </c>
      <c r="L4099" s="27">
        <f>INDEX(Cinematic_Moves[Energy Used], MATCH(Pokemon_Moves_RAW[[#This Row],[Cinematic Move]], Cinematic_Moves[Name], 0))</f>
        <v>50</v>
      </c>
      <c r="M4099" s="27">
        <f>INDEX(Cinematic_Moves[Duration (ms)], MATCH(Pokemon_Moves_RAW[[#This Row],[Cinematic Move]], Cinematic_Moves[Name], 0))</f>
        <v>3500</v>
      </c>
      <c r="N40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99" s="31">
        <f>INDEX(IF(Pokemon_Moves_RAW[[#This Row],[Cinematic Move STAB]], Cinematic_Moves[STAB DPS], Cinematic_Moves[DPS]), MATCH(Pokemon_Moves_RAW[[#This Row],[Cinematic Move]],Cinematic_Moves[Name], 0))</f>
        <v>25</v>
      </c>
      <c r="P40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5</v>
      </c>
      <c r="R4099" s="27">
        <f>Pokemon_Moves_RAW[[#This Row],[Attack Cycle Quick Move Occurance]]*Pokemon_Moves_RAW[[#This Row],[Quick Move Duration (ms)]]+Pokemon_Moves_RAW[[#This Row],[Cinematic Move Duration (ms)]]+500</f>
        <v>9500</v>
      </c>
      <c r="S4099" s="31">
        <f>Pokemon_Moves_RAW[[#This Row],[Attack Cycle Damage]]/Pokemon_Moves_RAW[[#This Row],[Attack Cycle Duration (ms)]]*1000</f>
        <v>15.526315789473685</v>
      </c>
      <c r="T40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</v>
      </c>
      <c r="U4099" s="32">
        <f>MAX(Pokemon_Moves_RAW[[#This Row],[Attack Cycle Damage on 100s]],Pokemon_Moves_RAW[[#This Row],[Quick Move Damage On 100s]])</f>
        <v>1648</v>
      </c>
    </row>
    <row r="4100" spans="1:21" ht="21">
      <c r="A4100" s="27">
        <v>531</v>
      </c>
      <c r="B4100" s="27" t="s">
        <v>3487</v>
      </c>
      <c r="C4100" s="27" t="s">
        <v>453</v>
      </c>
      <c r="D4100" s="27" t="s">
        <v>405</v>
      </c>
      <c r="E4100" s="27">
        <f>INDEX(Quick_Moves[Power], MATCH(Pokemon_Moves_RAW[[#This Row],[Quick Move]], Quick_Moves[Name], 0))</f>
        <v>12</v>
      </c>
      <c r="F4100" s="27">
        <f>INDEX(Quick_Moves[Energy Gain], MATCH(Pokemon_Moves_RAW[[#This Row],[Quick Move]], Quick_Moves[Name], 0))</f>
        <v>10</v>
      </c>
      <c r="G4100" s="27">
        <f>INDEX(Quick_Moves[Duration (ms)], MATCH(Pokemon_Moves_RAW[[#This Row],[Quick Move]], Quick_Moves[Name], 0))</f>
        <v>1100</v>
      </c>
      <c r="H41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00" s="31">
        <f>INDEX(IF(Pokemon_Moves_RAW[[#This Row],[Quick Move STAB]], Quick_Moves[STAB DPS], Quick_Moves[DPS]), MATCH(Pokemon_Moves_RAW[[#This Row],[Quick Move]],Quick_Moves[Name], 0))</f>
        <v>10.909090909090908</v>
      </c>
      <c r="J4100" s="32">
        <f>FLOOR(100*1000/Pokemon_Moves_RAW[[#This Row],[Quick Move Duration (ms)]], 1)*Pokemon_Moves_RAW[[#This Row],[Quick Move Power]]*IF(Pokemon_Moves_RAW[[#This Row],[Quick Move STAB]], 1.25, 1)</f>
        <v>1080</v>
      </c>
      <c r="K4100" s="27">
        <f>INDEX(Cinematic_Moves[Power], MATCH(Pokemon_Moves_RAW[[#This Row],[Cinematic Move]], Cinematic_Moves[Name], 0))</f>
        <v>150</v>
      </c>
      <c r="L4100" s="27">
        <f>INDEX(Cinematic_Moves[Energy Used], MATCH(Pokemon_Moves_RAW[[#This Row],[Cinematic Move]], Cinematic_Moves[Name], 0))</f>
        <v>100</v>
      </c>
      <c r="M4100" s="27">
        <f>INDEX(Cinematic_Moves[Duration (ms)], MATCH(Pokemon_Moves_RAW[[#This Row],[Cinematic Move]], Cinematic_Moves[Name], 0))</f>
        <v>3800</v>
      </c>
      <c r="N41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00" s="31">
        <f>INDEX(IF(Pokemon_Moves_RAW[[#This Row],[Cinematic Move STAB]], Cinematic_Moves[STAB DPS], Cinematic_Moves[DPS]), MATCH(Pokemon_Moves_RAW[[#This Row],[Cinematic Move]],Cinematic_Moves[Name], 0))</f>
        <v>43.604651162790695</v>
      </c>
      <c r="P41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1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1</v>
      </c>
      <c r="R4100" s="27">
        <f>Pokemon_Moves_RAW[[#This Row],[Attack Cycle Quick Move Occurance]]*Pokemon_Moves_RAW[[#This Row],[Quick Move Duration (ms)]]+Pokemon_Moves_RAW[[#This Row],[Cinematic Move Duration (ms)]]+500</f>
        <v>15300</v>
      </c>
      <c r="S4100" s="31">
        <f>Pokemon_Moves_RAW[[#This Row],[Attack Cycle Damage]]/Pokemon_Moves_RAW[[#This Row],[Attack Cycle Duration (ms)]]*1000</f>
        <v>18.67305061559507</v>
      </c>
      <c r="T41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</v>
      </c>
      <c r="U4100" s="32">
        <f>MAX(Pokemon_Moves_RAW[[#This Row],[Attack Cycle Damage on 100s]],Pokemon_Moves_RAW[[#This Row],[Quick Move Damage On 100s]])</f>
        <v>1929</v>
      </c>
    </row>
    <row r="4101" spans="1:21" ht="21">
      <c r="A4101" s="27">
        <v>532</v>
      </c>
      <c r="B4101" s="27" t="s">
        <v>3488</v>
      </c>
      <c r="C4101" s="27" t="s">
        <v>497</v>
      </c>
      <c r="D4101" s="27" t="s">
        <v>495</v>
      </c>
      <c r="E4101" s="27">
        <f>INDEX(Quick_Moves[Power], MATCH(Pokemon_Moves_RAW[[#This Row],[Quick Move]], Quick_Moves[Name], 0))</f>
        <v>6</v>
      </c>
      <c r="F4101" s="27">
        <f>INDEX(Quick_Moves[Energy Gain], MATCH(Pokemon_Moves_RAW[[#This Row],[Quick Move]], Quick_Moves[Name], 0))</f>
        <v>6</v>
      </c>
      <c r="G4101" s="27">
        <f>INDEX(Quick_Moves[Duration (ms)], MATCH(Pokemon_Moves_RAW[[#This Row],[Quick Move]], Quick_Moves[Name], 0))</f>
        <v>600</v>
      </c>
      <c r="H41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01" s="31">
        <f>INDEX(IF(Pokemon_Moves_RAW[[#This Row],[Quick Move STAB]], Quick_Moves[STAB DPS], Quick_Moves[DPS]), MATCH(Pokemon_Moves_RAW[[#This Row],[Quick Move]],Quick_Moves[Name], 0))</f>
        <v>12.5</v>
      </c>
      <c r="J4101" s="32">
        <f>FLOOR(100*1000/Pokemon_Moves_RAW[[#This Row],[Quick Move Duration (ms)]], 1)*Pokemon_Moves_RAW[[#This Row],[Quick Move Power]]*IF(Pokemon_Moves_RAW[[#This Row],[Quick Move STAB]], 1.25, 1)</f>
        <v>1245</v>
      </c>
      <c r="K4101" s="27">
        <f>INDEX(Cinematic_Moves[Power], MATCH(Pokemon_Moves_RAW[[#This Row],[Cinematic Move]], Cinematic_Moves[Name], 0))</f>
        <v>40</v>
      </c>
      <c r="L4101" s="27">
        <f>INDEX(Cinematic_Moves[Energy Used], MATCH(Pokemon_Moves_RAW[[#This Row],[Cinematic Move]], Cinematic_Moves[Name], 0))</f>
        <v>33</v>
      </c>
      <c r="M4101" s="27">
        <f>INDEX(Cinematic_Moves[Duration (ms)], MATCH(Pokemon_Moves_RAW[[#This Row],[Cinematic Move]], Cinematic_Moves[Name], 0))</f>
        <v>1900</v>
      </c>
      <c r="N41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01" s="31">
        <f>INDEX(IF(Pokemon_Moves_RAW[[#This Row],[Cinematic Move STAB]], Cinematic_Moves[STAB DPS], Cinematic_Moves[DPS]), MATCH(Pokemon_Moves_RAW[[#This Row],[Cinematic Move]],Cinematic_Moves[Name], 0))</f>
        <v>20.833333333333336</v>
      </c>
      <c r="P41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101" s="27">
        <f>Pokemon_Moves_RAW[[#This Row],[Attack Cycle Quick Move Occurance]]*Pokemon_Moves_RAW[[#This Row],[Quick Move Duration (ms)]]+Pokemon_Moves_RAW[[#This Row],[Cinematic Move Duration (ms)]]+500</f>
        <v>5700</v>
      </c>
      <c r="S4101" s="31">
        <f>Pokemon_Moves_RAW[[#This Row],[Attack Cycle Damage]]/Pokemon_Moves_RAW[[#This Row],[Attack Cycle Duration (ms)]]*1000</f>
        <v>14.181286549707604</v>
      </c>
      <c r="T41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101" s="32">
        <f>MAX(Pokemon_Moves_RAW[[#This Row],[Attack Cycle Damage on 100s]],Pokemon_Moves_RAW[[#This Row],[Quick Move Damage On 100s]])</f>
        <v>1585</v>
      </c>
    </row>
    <row r="4102" spans="1:21" ht="21">
      <c r="A4102" s="27">
        <v>532</v>
      </c>
      <c r="B4102" s="27" t="s">
        <v>3488</v>
      </c>
      <c r="C4102" s="27" t="s">
        <v>497</v>
      </c>
      <c r="D4102" s="27" t="s">
        <v>427</v>
      </c>
      <c r="E4102" s="27">
        <f>INDEX(Quick_Moves[Power], MATCH(Pokemon_Moves_RAW[[#This Row],[Quick Move]], Quick_Moves[Name], 0))</f>
        <v>6</v>
      </c>
      <c r="F4102" s="27">
        <f>INDEX(Quick_Moves[Energy Gain], MATCH(Pokemon_Moves_RAW[[#This Row],[Quick Move]], Quick_Moves[Name], 0))</f>
        <v>6</v>
      </c>
      <c r="G4102" s="27">
        <f>INDEX(Quick_Moves[Duration (ms)], MATCH(Pokemon_Moves_RAW[[#This Row],[Quick Move]], Quick_Moves[Name], 0))</f>
        <v>600</v>
      </c>
      <c r="H41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02" s="31">
        <f>INDEX(IF(Pokemon_Moves_RAW[[#This Row],[Quick Move STAB]], Quick_Moves[STAB DPS], Quick_Moves[DPS]), MATCH(Pokemon_Moves_RAW[[#This Row],[Quick Move]],Quick_Moves[Name], 0))</f>
        <v>12.5</v>
      </c>
      <c r="J4102" s="32">
        <f>FLOOR(100*1000/Pokemon_Moves_RAW[[#This Row],[Quick Move Duration (ms)]], 1)*Pokemon_Moves_RAW[[#This Row],[Quick Move Power]]*IF(Pokemon_Moves_RAW[[#This Row],[Quick Move STAB]], 1.25, 1)</f>
        <v>1245</v>
      </c>
      <c r="K4102" s="27">
        <f>INDEX(Cinematic_Moves[Power], MATCH(Pokemon_Moves_RAW[[#This Row],[Cinematic Move]], Cinematic_Moves[Name], 0))</f>
        <v>40</v>
      </c>
      <c r="L4102" s="27">
        <f>INDEX(Cinematic_Moves[Energy Used], MATCH(Pokemon_Moves_RAW[[#This Row],[Cinematic Move]], Cinematic_Moves[Name], 0))</f>
        <v>33</v>
      </c>
      <c r="M4102" s="27">
        <f>INDEX(Cinematic_Moves[Duration (ms)], MATCH(Pokemon_Moves_RAW[[#This Row],[Cinematic Move]], Cinematic_Moves[Name], 0))</f>
        <v>1600</v>
      </c>
      <c r="N41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02" s="31">
        <f>INDEX(IF(Pokemon_Moves_RAW[[#This Row],[Cinematic Move STAB]], Cinematic_Moves[STAB DPS], Cinematic_Moves[DPS]), MATCH(Pokemon_Moves_RAW[[#This Row],[Cinematic Move]],Cinematic_Moves[Name], 0))</f>
        <v>23.80952380952381</v>
      </c>
      <c r="P41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45238095238102</v>
      </c>
      <c r="R4102" s="27">
        <f>Pokemon_Moves_RAW[[#This Row],[Attack Cycle Quick Move Occurance]]*Pokemon_Moves_RAW[[#This Row],[Quick Move Duration (ms)]]+Pokemon_Moves_RAW[[#This Row],[Cinematic Move Duration (ms)]]+500</f>
        <v>5400</v>
      </c>
      <c r="S4102" s="31">
        <f>Pokemon_Moves_RAW[[#This Row],[Attack Cycle Damage]]/Pokemon_Moves_RAW[[#This Row],[Attack Cycle Duration (ms)]]*1000</f>
        <v>14.693562610229279</v>
      </c>
      <c r="T41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4102" s="32">
        <f>MAX(Pokemon_Moves_RAW[[#This Row],[Attack Cycle Damage on 100s]],Pokemon_Moves_RAW[[#This Row],[Quick Move Damage On 100s]])</f>
        <v>1672.5</v>
      </c>
    </row>
    <row r="4103" spans="1:21" ht="21">
      <c r="A4103" s="27">
        <v>532</v>
      </c>
      <c r="B4103" s="27" t="s">
        <v>3488</v>
      </c>
      <c r="C4103" s="27" t="s">
        <v>497</v>
      </c>
      <c r="D4103" s="27" t="s">
        <v>437</v>
      </c>
      <c r="E4103" s="27">
        <f>INDEX(Quick_Moves[Power], MATCH(Pokemon_Moves_RAW[[#This Row],[Quick Move]], Quick_Moves[Name], 0))</f>
        <v>6</v>
      </c>
      <c r="F4103" s="27">
        <f>INDEX(Quick_Moves[Energy Gain], MATCH(Pokemon_Moves_RAW[[#This Row],[Quick Move]], Quick_Moves[Name], 0))</f>
        <v>6</v>
      </c>
      <c r="G4103" s="27">
        <f>INDEX(Quick_Moves[Duration (ms)], MATCH(Pokemon_Moves_RAW[[#This Row],[Quick Move]], Quick_Moves[Name], 0))</f>
        <v>600</v>
      </c>
      <c r="H41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03" s="31">
        <f>INDEX(IF(Pokemon_Moves_RAW[[#This Row],[Quick Move STAB]], Quick_Moves[STAB DPS], Quick_Moves[DPS]), MATCH(Pokemon_Moves_RAW[[#This Row],[Quick Move]],Quick_Moves[Name], 0))</f>
        <v>12.5</v>
      </c>
      <c r="J4103" s="32">
        <f>FLOOR(100*1000/Pokemon_Moves_RAW[[#This Row],[Quick Move Duration (ms)]], 1)*Pokemon_Moves_RAW[[#This Row],[Quick Move Power]]*IF(Pokemon_Moves_RAW[[#This Row],[Quick Move STAB]], 1.25, 1)</f>
        <v>1245</v>
      </c>
      <c r="K4103" s="27">
        <f>INDEX(Cinematic_Moves[Power], MATCH(Pokemon_Moves_RAW[[#This Row],[Cinematic Move]], Cinematic_Moves[Name], 0))</f>
        <v>70</v>
      </c>
      <c r="L4103" s="27">
        <f>INDEX(Cinematic_Moves[Energy Used], MATCH(Pokemon_Moves_RAW[[#This Row],[Cinematic Move]], Cinematic_Moves[Name], 0))</f>
        <v>50</v>
      </c>
      <c r="M4103" s="27">
        <f>INDEX(Cinematic_Moves[Duration (ms)], MATCH(Pokemon_Moves_RAW[[#This Row],[Cinematic Move]], Cinematic_Moves[Name], 0))</f>
        <v>3200</v>
      </c>
      <c r="N41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03" s="31">
        <f>INDEX(IF(Pokemon_Moves_RAW[[#This Row],[Cinematic Move STAB]], Cinematic_Moves[STAB DPS], Cinematic_Moves[DPS]), MATCH(Pokemon_Moves_RAW[[#This Row],[Cinematic Move]],Cinematic_Moves[Name], 0))</f>
        <v>18.918918918918919</v>
      </c>
      <c r="P41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4103" s="27">
        <f>Pokemon_Moves_RAW[[#This Row],[Attack Cycle Quick Move Occurance]]*Pokemon_Moves_RAW[[#This Row],[Quick Move Duration (ms)]]+Pokemon_Moves_RAW[[#This Row],[Cinematic Move Duration (ms)]]+500</f>
        <v>8700</v>
      </c>
      <c r="S4103" s="31">
        <f>Pokemon_Moves_RAW[[#This Row],[Attack Cycle Damage]]/Pokemon_Moves_RAW[[#This Row],[Attack Cycle Duration (ms)]]*1000</f>
        <v>14.142590866728797</v>
      </c>
      <c r="T41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4103" s="32">
        <f>MAX(Pokemon_Moves_RAW[[#This Row],[Attack Cycle Damage on 100s]],Pokemon_Moves_RAW[[#This Row],[Quick Move Damage On 100s]])</f>
        <v>1505</v>
      </c>
    </row>
    <row r="4104" spans="1:21" ht="21">
      <c r="A4104" s="27">
        <v>532</v>
      </c>
      <c r="B4104" s="27" t="s">
        <v>3488</v>
      </c>
      <c r="C4104" s="27" t="s">
        <v>450</v>
      </c>
      <c r="D4104" s="27" t="s">
        <v>495</v>
      </c>
      <c r="E4104" s="27">
        <f>INDEX(Quick_Moves[Power], MATCH(Pokemon_Moves_RAW[[#This Row],[Quick Move]], Quick_Moves[Name], 0))</f>
        <v>7</v>
      </c>
      <c r="F4104" s="27">
        <f>INDEX(Quick_Moves[Energy Gain], MATCH(Pokemon_Moves_RAW[[#This Row],[Quick Move]], Quick_Moves[Name], 0))</f>
        <v>6</v>
      </c>
      <c r="G4104" s="27">
        <f>INDEX(Quick_Moves[Duration (ms)], MATCH(Pokemon_Moves_RAW[[#This Row],[Quick Move]], Quick_Moves[Name], 0))</f>
        <v>600</v>
      </c>
      <c r="H41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04" s="31">
        <f>INDEX(IF(Pokemon_Moves_RAW[[#This Row],[Quick Move STAB]], Quick_Moves[STAB DPS], Quick_Moves[DPS]), MATCH(Pokemon_Moves_RAW[[#This Row],[Quick Move]],Quick_Moves[Name], 0))</f>
        <v>11.666666666666666</v>
      </c>
      <c r="J4104" s="32">
        <f>FLOOR(100*1000/Pokemon_Moves_RAW[[#This Row],[Quick Move Duration (ms)]], 1)*Pokemon_Moves_RAW[[#This Row],[Quick Move Power]]*IF(Pokemon_Moves_RAW[[#This Row],[Quick Move STAB]], 1.25, 1)</f>
        <v>1162</v>
      </c>
      <c r="K4104" s="27">
        <f>INDEX(Cinematic_Moves[Power], MATCH(Pokemon_Moves_RAW[[#This Row],[Cinematic Move]], Cinematic_Moves[Name], 0))</f>
        <v>40</v>
      </c>
      <c r="L4104" s="27">
        <f>INDEX(Cinematic_Moves[Energy Used], MATCH(Pokemon_Moves_RAW[[#This Row],[Cinematic Move]], Cinematic_Moves[Name], 0))</f>
        <v>33</v>
      </c>
      <c r="M4104" s="27">
        <f>INDEX(Cinematic_Moves[Duration (ms)], MATCH(Pokemon_Moves_RAW[[#This Row],[Cinematic Move]], Cinematic_Moves[Name], 0))</f>
        <v>1900</v>
      </c>
      <c r="N41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04" s="31">
        <f>INDEX(IF(Pokemon_Moves_RAW[[#This Row],[Cinematic Move STAB]], Cinematic_Moves[STAB DPS], Cinematic_Moves[DPS]), MATCH(Pokemon_Moves_RAW[[#This Row],[Cinematic Move]],Cinematic_Moves[Name], 0))</f>
        <v>20.833333333333336</v>
      </c>
      <c r="P41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083333333333329</v>
      </c>
      <c r="R4104" s="27">
        <f>Pokemon_Moves_RAW[[#This Row],[Attack Cycle Quick Move Occurance]]*Pokemon_Moves_RAW[[#This Row],[Quick Move Duration (ms)]]+Pokemon_Moves_RAW[[#This Row],[Cinematic Move Duration (ms)]]+500</f>
        <v>5700</v>
      </c>
      <c r="S4104" s="31">
        <f>Pokemon_Moves_RAW[[#This Row],[Attack Cycle Damage]]/Pokemon_Moves_RAW[[#This Row],[Attack Cycle Duration (ms)]]*1000</f>
        <v>13.698830409356724</v>
      </c>
      <c r="T41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</v>
      </c>
      <c r="U4104" s="32">
        <f>MAX(Pokemon_Moves_RAW[[#This Row],[Attack Cycle Damage on 100s]],Pokemon_Moves_RAW[[#This Row],[Quick Move Damage On 100s]])</f>
        <v>1536</v>
      </c>
    </row>
    <row r="4105" spans="1:21" ht="21">
      <c r="A4105" s="27">
        <v>532</v>
      </c>
      <c r="B4105" s="27" t="s">
        <v>3488</v>
      </c>
      <c r="C4105" s="27" t="s">
        <v>450</v>
      </c>
      <c r="D4105" s="27" t="s">
        <v>427</v>
      </c>
      <c r="E4105" s="27">
        <f>INDEX(Quick_Moves[Power], MATCH(Pokemon_Moves_RAW[[#This Row],[Quick Move]], Quick_Moves[Name], 0))</f>
        <v>7</v>
      </c>
      <c r="F4105" s="27">
        <f>INDEX(Quick_Moves[Energy Gain], MATCH(Pokemon_Moves_RAW[[#This Row],[Quick Move]], Quick_Moves[Name], 0))</f>
        <v>6</v>
      </c>
      <c r="G4105" s="27">
        <f>INDEX(Quick_Moves[Duration (ms)], MATCH(Pokemon_Moves_RAW[[#This Row],[Quick Move]], Quick_Moves[Name], 0))</f>
        <v>600</v>
      </c>
      <c r="H41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05" s="31">
        <f>INDEX(IF(Pokemon_Moves_RAW[[#This Row],[Quick Move STAB]], Quick_Moves[STAB DPS], Quick_Moves[DPS]), MATCH(Pokemon_Moves_RAW[[#This Row],[Quick Move]],Quick_Moves[Name], 0))</f>
        <v>11.666666666666666</v>
      </c>
      <c r="J4105" s="32">
        <f>FLOOR(100*1000/Pokemon_Moves_RAW[[#This Row],[Quick Move Duration (ms)]], 1)*Pokemon_Moves_RAW[[#This Row],[Quick Move Power]]*IF(Pokemon_Moves_RAW[[#This Row],[Quick Move STAB]], 1.25, 1)</f>
        <v>1162</v>
      </c>
      <c r="K4105" s="27">
        <f>INDEX(Cinematic_Moves[Power], MATCH(Pokemon_Moves_RAW[[#This Row],[Cinematic Move]], Cinematic_Moves[Name], 0))</f>
        <v>40</v>
      </c>
      <c r="L4105" s="27">
        <f>INDEX(Cinematic_Moves[Energy Used], MATCH(Pokemon_Moves_RAW[[#This Row],[Cinematic Move]], Cinematic_Moves[Name], 0))</f>
        <v>33</v>
      </c>
      <c r="M4105" s="27">
        <f>INDEX(Cinematic_Moves[Duration (ms)], MATCH(Pokemon_Moves_RAW[[#This Row],[Cinematic Move]], Cinematic_Moves[Name], 0))</f>
        <v>1600</v>
      </c>
      <c r="N41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05" s="31">
        <f>INDEX(IF(Pokemon_Moves_RAW[[#This Row],[Cinematic Move STAB]], Cinematic_Moves[STAB DPS], Cinematic_Moves[DPS]), MATCH(Pokemon_Moves_RAW[[#This Row],[Cinematic Move]],Cinematic_Moves[Name], 0))</f>
        <v>23.80952380952381</v>
      </c>
      <c r="P41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595238095238102</v>
      </c>
      <c r="R4105" s="27">
        <f>Pokemon_Moves_RAW[[#This Row],[Attack Cycle Quick Move Occurance]]*Pokemon_Moves_RAW[[#This Row],[Quick Move Duration (ms)]]+Pokemon_Moves_RAW[[#This Row],[Cinematic Move Duration (ms)]]+500</f>
        <v>5400</v>
      </c>
      <c r="S4105" s="31">
        <f>Pokemon_Moves_RAW[[#This Row],[Attack Cycle Damage]]/Pokemon_Moves_RAW[[#This Row],[Attack Cycle Duration (ms)]]*1000</f>
        <v>14.184303350970019</v>
      </c>
      <c r="T41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1</v>
      </c>
      <c r="U4105" s="32">
        <f>MAX(Pokemon_Moves_RAW[[#This Row],[Attack Cycle Damage on 100s]],Pokemon_Moves_RAW[[#This Row],[Quick Move Damage On 100s]])</f>
        <v>1621</v>
      </c>
    </row>
    <row r="4106" spans="1:21" ht="21">
      <c r="A4106" s="27">
        <v>532</v>
      </c>
      <c r="B4106" s="27" t="s">
        <v>3488</v>
      </c>
      <c r="C4106" s="27" t="s">
        <v>450</v>
      </c>
      <c r="D4106" s="27" t="s">
        <v>437</v>
      </c>
      <c r="E4106" s="27">
        <f>INDEX(Quick_Moves[Power], MATCH(Pokemon_Moves_RAW[[#This Row],[Quick Move]], Quick_Moves[Name], 0))</f>
        <v>7</v>
      </c>
      <c r="F4106" s="27">
        <f>INDEX(Quick_Moves[Energy Gain], MATCH(Pokemon_Moves_RAW[[#This Row],[Quick Move]], Quick_Moves[Name], 0))</f>
        <v>6</v>
      </c>
      <c r="G4106" s="27">
        <f>INDEX(Quick_Moves[Duration (ms)], MATCH(Pokemon_Moves_RAW[[#This Row],[Quick Move]], Quick_Moves[Name], 0))</f>
        <v>600</v>
      </c>
      <c r="H41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06" s="31">
        <f>INDEX(IF(Pokemon_Moves_RAW[[#This Row],[Quick Move STAB]], Quick_Moves[STAB DPS], Quick_Moves[DPS]), MATCH(Pokemon_Moves_RAW[[#This Row],[Quick Move]],Quick_Moves[Name], 0))</f>
        <v>11.666666666666666</v>
      </c>
      <c r="J4106" s="32">
        <f>FLOOR(100*1000/Pokemon_Moves_RAW[[#This Row],[Quick Move Duration (ms)]], 1)*Pokemon_Moves_RAW[[#This Row],[Quick Move Power]]*IF(Pokemon_Moves_RAW[[#This Row],[Quick Move STAB]], 1.25, 1)</f>
        <v>1162</v>
      </c>
      <c r="K4106" s="27">
        <f>INDEX(Cinematic_Moves[Power], MATCH(Pokemon_Moves_RAW[[#This Row],[Cinematic Move]], Cinematic_Moves[Name], 0))</f>
        <v>70</v>
      </c>
      <c r="L4106" s="27">
        <f>INDEX(Cinematic_Moves[Energy Used], MATCH(Pokemon_Moves_RAW[[#This Row],[Cinematic Move]], Cinematic_Moves[Name], 0))</f>
        <v>50</v>
      </c>
      <c r="M4106" s="27">
        <f>INDEX(Cinematic_Moves[Duration (ms)], MATCH(Pokemon_Moves_RAW[[#This Row],[Cinematic Move]], Cinematic_Moves[Name], 0))</f>
        <v>3200</v>
      </c>
      <c r="N41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06" s="31">
        <f>INDEX(IF(Pokemon_Moves_RAW[[#This Row],[Cinematic Move STAB]], Cinematic_Moves[STAB DPS], Cinematic_Moves[DPS]), MATCH(Pokemon_Moves_RAW[[#This Row],[Cinematic Move]],Cinematic_Moves[Name], 0))</f>
        <v>18.918918918918919</v>
      </c>
      <c r="P41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87387387387388</v>
      </c>
      <c r="R4106" s="27">
        <f>Pokemon_Moves_RAW[[#This Row],[Attack Cycle Quick Move Occurance]]*Pokemon_Moves_RAW[[#This Row],[Quick Move Duration (ms)]]+Pokemon_Moves_RAW[[#This Row],[Cinematic Move Duration (ms)]]+500</f>
        <v>8700</v>
      </c>
      <c r="S4106" s="31">
        <f>Pokemon_Moves_RAW[[#This Row],[Attack Cycle Damage]]/Pokemon_Moves_RAW[[#This Row],[Attack Cycle Duration (ms)]]*1000</f>
        <v>13.663663663663664</v>
      </c>
      <c r="T41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4106" s="32">
        <f>MAX(Pokemon_Moves_RAW[[#This Row],[Attack Cycle Damage on 100s]],Pokemon_Moves_RAW[[#This Row],[Quick Move Damage On 100s]])</f>
        <v>1456</v>
      </c>
    </row>
    <row r="4107" spans="1:21" ht="21">
      <c r="A4107" s="27">
        <v>533</v>
      </c>
      <c r="B4107" s="27" t="s">
        <v>3489</v>
      </c>
      <c r="C4107" s="27" t="s">
        <v>497</v>
      </c>
      <c r="D4107" s="27" t="s">
        <v>495</v>
      </c>
      <c r="E4107" s="27">
        <f>INDEX(Quick_Moves[Power], MATCH(Pokemon_Moves_RAW[[#This Row],[Quick Move]], Quick_Moves[Name], 0))</f>
        <v>6</v>
      </c>
      <c r="F4107" s="27">
        <f>INDEX(Quick_Moves[Energy Gain], MATCH(Pokemon_Moves_RAW[[#This Row],[Quick Move]], Quick_Moves[Name], 0))</f>
        <v>6</v>
      </c>
      <c r="G4107" s="27">
        <f>INDEX(Quick_Moves[Duration (ms)], MATCH(Pokemon_Moves_RAW[[#This Row],[Quick Move]], Quick_Moves[Name], 0))</f>
        <v>600</v>
      </c>
      <c r="H41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07" s="31">
        <f>INDEX(IF(Pokemon_Moves_RAW[[#This Row],[Quick Move STAB]], Quick_Moves[STAB DPS], Quick_Moves[DPS]), MATCH(Pokemon_Moves_RAW[[#This Row],[Quick Move]],Quick_Moves[Name], 0))</f>
        <v>12.5</v>
      </c>
      <c r="J4107" s="32">
        <f>FLOOR(100*1000/Pokemon_Moves_RAW[[#This Row],[Quick Move Duration (ms)]], 1)*Pokemon_Moves_RAW[[#This Row],[Quick Move Power]]*IF(Pokemon_Moves_RAW[[#This Row],[Quick Move STAB]], 1.25, 1)</f>
        <v>1245</v>
      </c>
      <c r="K4107" s="27">
        <f>INDEX(Cinematic_Moves[Power], MATCH(Pokemon_Moves_RAW[[#This Row],[Cinematic Move]], Cinematic_Moves[Name], 0))</f>
        <v>40</v>
      </c>
      <c r="L4107" s="27">
        <f>INDEX(Cinematic_Moves[Energy Used], MATCH(Pokemon_Moves_RAW[[#This Row],[Cinematic Move]], Cinematic_Moves[Name], 0))</f>
        <v>33</v>
      </c>
      <c r="M4107" s="27">
        <f>INDEX(Cinematic_Moves[Duration (ms)], MATCH(Pokemon_Moves_RAW[[#This Row],[Cinematic Move]], Cinematic_Moves[Name], 0))</f>
        <v>1900</v>
      </c>
      <c r="N41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07" s="31">
        <f>INDEX(IF(Pokemon_Moves_RAW[[#This Row],[Cinematic Move STAB]], Cinematic_Moves[STAB DPS], Cinematic_Moves[DPS]), MATCH(Pokemon_Moves_RAW[[#This Row],[Cinematic Move]],Cinematic_Moves[Name], 0))</f>
        <v>20.833333333333336</v>
      </c>
      <c r="P41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107" s="27">
        <f>Pokemon_Moves_RAW[[#This Row],[Attack Cycle Quick Move Occurance]]*Pokemon_Moves_RAW[[#This Row],[Quick Move Duration (ms)]]+Pokemon_Moves_RAW[[#This Row],[Cinematic Move Duration (ms)]]+500</f>
        <v>5700</v>
      </c>
      <c r="S4107" s="31">
        <f>Pokemon_Moves_RAW[[#This Row],[Attack Cycle Damage]]/Pokemon_Moves_RAW[[#This Row],[Attack Cycle Duration (ms)]]*1000</f>
        <v>14.181286549707604</v>
      </c>
      <c r="T41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107" s="32">
        <f>MAX(Pokemon_Moves_RAW[[#This Row],[Attack Cycle Damage on 100s]],Pokemon_Moves_RAW[[#This Row],[Quick Move Damage On 100s]])</f>
        <v>1585</v>
      </c>
    </row>
    <row r="4108" spans="1:21" ht="21">
      <c r="A4108" s="27">
        <v>533</v>
      </c>
      <c r="B4108" s="27" t="s">
        <v>3489</v>
      </c>
      <c r="C4108" s="27" t="s">
        <v>497</v>
      </c>
      <c r="D4108" s="27" t="s">
        <v>427</v>
      </c>
      <c r="E4108" s="27">
        <f>INDEX(Quick_Moves[Power], MATCH(Pokemon_Moves_RAW[[#This Row],[Quick Move]], Quick_Moves[Name], 0))</f>
        <v>6</v>
      </c>
      <c r="F4108" s="27">
        <f>INDEX(Quick_Moves[Energy Gain], MATCH(Pokemon_Moves_RAW[[#This Row],[Quick Move]], Quick_Moves[Name], 0))</f>
        <v>6</v>
      </c>
      <c r="G4108" s="27">
        <f>INDEX(Quick_Moves[Duration (ms)], MATCH(Pokemon_Moves_RAW[[#This Row],[Quick Move]], Quick_Moves[Name], 0))</f>
        <v>600</v>
      </c>
      <c r="H41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08" s="31">
        <f>INDEX(IF(Pokemon_Moves_RAW[[#This Row],[Quick Move STAB]], Quick_Moves[STAB DPS], Quick_Moves[DPS]), MATCH(Pokemon_Moves_RAW[[#This Row],[Quick Move]],Quick_Moves[Name], 0))</f>
        <v>12.5</v>
      </c>
      <c r="J4108" s="32">
        <f>FLOOR(100*1000/Pokemon_Moves_RAW[[#This Row],[Quick Move Duration (ms)]], 1)*Pokemon_Moves_RAW[[#This Row],[Quick Move Power]]*IF(Pokemon_Moves_RAW[[#This Row],[Quick Move STAB]], 1.25, 1)</f>
        <v>1245</v>
      </c>
      <c r="K4108" s="27">
        <f>INDEX(Cinematic_Moves[Power], MATCH(Pokemon_Moves_RAW[[#This Row],[Cinematic Move]], Cinematic_Moves[Name], 0))</f>
        <v>40</v>
      </c>
      <c r="L4108" s="27">
        <f>INDEX(Cinematic_Moves[Energy Used], MATCH(Pokemon_Moves_RAW[[#This Row],[Cinematic Move]], Cinematic_Moves[Name], 0))</f>
        <v>33</v>
      </c>
      <c r="M4108" s="27">
        <f>INDEX(Cinematic_Moves[Duration (ms)], MATCH(Pokemon_Moves_RAW[[#This Row],[Cinematic Move]], Cinematic_Moves[Name], 0))</f>
        <v>1600</v>
      </c>
      <c r="N41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08" s="31">
        <f>INDEX(IF(Pokemon_Moves_RAW[[#This Row],[Cinematic Move STAB]], Cinematic_Moves[STAB DPS], Cinematic_Moves[DPS]), MATCH(Pokemon_Moves_RAW[[#This Row],[Cinematic Move]],Cinematic_Moves[Name], 0))</f>
        <v>23.80952380952381</v>
      </c>
      <c r="P41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45238095238102</v>
      </c>
      <c r="R4108" s="27">
        <f>Pokemon_Moves_RAW[[#This Row],[Attack Cycle Quick Move Occurance]]*Pokemon_Moves_RAW[[#This Row],[Quick Move Duration (ms)]]+Pokemon_Moves_RAW[[#This Row],[Cinematic Move Duration (ms)]]+500</f>
        <v>5400</v>
      </c>
      <c r="S4108" s="31">
        <f>Pokemon_Moves_RAW[[#This Row],[Attack Cycle Damage]]/Pokemon_Moves_RAW[[#This Row],[Attack Cycle Duration (ms)]]*1000</f>
        <v>14.693562610229279</v>
      </c>
      <c r="T41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4108" s="32">
        <f>MAX(Pokemon_Moves_RAW[[#This Row],[Attack Cycle Damage on 100s]],Pokemon_Moves_RAW[[#This Row],[Quick Move Damage On 100s]])</f>
        <v>1672.5</v>
      </c>
    </row>
    <row r="4109" spans="1:21" ht="21">
      <c r="A4109" s="27">
        <v>533</v>
      </c>
      <c r="B4109" s="27" t="s">
        <v>3489</v>
      </c>
      <c r="C4109" s="27" t="s">
        <v>497</v>
      </c>
      <c r="D4109" s="27" t="s">
        <v>442</v>
      </c>
      <c r="E4109" s="27">
        <f>INDEX(Quick_Moves[Power], MATCH(Pokemon_Moves_RAW[[#This Row],[Quick Move]], Quick_Moves[Name], 0))</f>
        <v>6</v>
      </c>
      <c r="F4109" s="27">
        <f>INDEX(Quick_Moves[Energy Gain], MATCH(Pokemon_Moves_RAW[[#This Row],[Quick Move]], Quick_Moves[Name], 0))</f>
        <v>6</v>
      </c>
      <c r="G4109" s="27">
        <f>INDEX(Quick_Moves[Duration (ms)], MATCH(Pokemon_Moves_RAW[[#This Row],[Quick Move]], Quick_Moves[Name], 0))</f>
        <v>600</v>
      </c>
      <c r="H41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09" s="31">
        <f>INDEX(IF(Pokemon_Moves_RAW[[#This Row],[Quick Move STAB]], Quick_Moves[STAB DPS], Quick_Moves[DPS]), MATCH(Pokemon_Moves_RAW[[#This Row],[Quick Move]],Quick_Moves[Name], 0))</f>
        <v>12.5</v>
      </c>
      <c r="J4109" s="32">
        <f>FLOOR(100*1000/Pokemon_Moves_RAW[[#This Row],[Quick Move Duration (ms)]], 1)*Pokemon_Moves_RAW[[#This Row],[Quick Move Power]]*IF(Pokemon_Moves_RAW[[#This Row],[Quick Move STAB]], 1.25, 1)</f>
        <v>1245</v>
      </c>
      <c r="K4109" s="27">
        <f>INDEX(Cinematic_Moves[Power], MATCH(Pokemon_Moves_RAW[[#This Row],[Cinematic Move]], Cinematic_Moves[Name], 0))</f>
        <v>100</v>
      </c>
      <c r="L4109" s="27">
        <f>INDEX(Cinematic_Moves[Energy Used], MATCH(Pokemon_Moves_RAW[[#This Row],[Cinematic Move]], Cinematic_Moves[Name], 0))</f>
        <v>100</v>
      </c>
      <c r="M4109" s="27">
        <f>INDEX(Cinematic_Moves[Duration (ms)], MATCH(Pokemon_Moves_RAW[[#This Row],[Cinematic Move]], Cinematic_Moves[Name], 0))</f>
        <v>2300</v>
      </c>
      <c r="N41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09" s="31">
        <f>INDEX(IF(Pokemon_Moves_RAW[[#This Row],[Cinematic Move STAB]], Cinematic_Moves[STAB DPS], Cinematic_Moves[DPS]), MATCH(Pokemon_Moves_RAW[[#This Row],[Cinematic Move]],Cinematic_Moves[Name], 0))</f>
        <v>35.714285714285715</v>
      </c>
      <c r="P41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1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4285714285714</v>
      </c>
      <c r="R4109" s="27">
        <f>Pokemon_Moves_RAW[[#This Row],[Attack Cycle Quick Move Occurance]]*Pokemon_Moves_RAW[[#This Row],[Quick Move Duration (ms)]]+Pokemon_Moves_RAW[[#This Row],[Cinematic Move Duration (ms)]]+500</f>
        <v>13000</v>
      </c>
      <c r="S4109" s="31">
        <f>Pokemon_Moves_RAW[[#This Row],[Attack Cycle Damage]]/Pokemon_Moves_RAW[[#This Row],[Attack Cycle Duration (ms)]]*1000</f>
        <v>16.126373626373628</v>
      </c>
      <c r="T41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4109" s="32">
        <f>MAX(Pokemon_Moves_RAW[[#This Row],[Attack Cycle Damage on 100s]],Pokemon_Moves_RAW[[#This Row],[Quick Move Damage On 100s]])</f>
        <v>1705</v>
      </c>
    </row>
    <row r="4110" spans="1:21" ht="21">
      <c r="A4110" s="27">
        <v>533</v>
      </c>
      <c r="B4110" s="27" t="s">
        <v>3489</v>
      </c>
      <c r="C4110" s="27" t="s">
        <v>389</v>
      </c>
      <c r="D4110" s="27" t="s">
        <v>495</v>
      </c>
      <c r="E4110" s="27">
        <f>INDEX(Quick_Moves[Power], MATCH(Pokemon_Moves_RAW[[#This Row],[Quick Move]], Quick_Moves[Name], 0))</f>
        <v>10</v>
      </c>
      <c r="F4110" s="27">
        <f>INDEX(Quick_Moves[Energy Gain], MATCH(Pokemon_Moves_RAW[[#This Row],[Quick Move]], Quick_Moves[Name], 0))</f>
        <v>7</v>
      </c>
      <c r="G4110" s="27">
        <f>INDEX(Quick_Moves[Duration (ms)], MATCH(Pokemon_Moves_RAW[[#This Row],[Quick Move]], Quick_Moves[Name], 0))</f>
        <v>800</v>
      </c>
      <c r="H41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10" s="31">
        <f>INDEX(IF(Pokemon_Moves_RAW[[#This Row],[Quick Move STAB]], Quick_Moves[STAB DPS], Quick_Moves[DPS]), MATCH(Pokemon_Moves_RAW[[#This Row],[Quick Move]],Quick_Moves[Name], 0))</f>
        <v>12.5</v>
      </c>
      <c r="J4110" s="32">
        <f>FLOOR(100*1000/Pokemon_Moves_RAW[[#This Row],[Quick Move Duration (ms)]], 1)*Pokemon_Moves_RAW[[#This Row],[Quick Move Power]]*IF(Pokemon_Moves_RAW[[#This Row],[Quick Move STAB]], 1.25, 1)</f>
        <v>1250</v>
      </c>
      <c r="K4110" s="27">
        <f>INDEX(Cinematic_Moves[Power], MATCH(Pokemon_Moves_RAW[[#This Row],[Cinematic Move]], Cinematic_Moves[Name], 0))</f>
        <v>40</v>
      </c>
      <c r="L4110" s="27">
        <f>INDEX(Cinematic_Moves[Energy Used], MATCH(Pokemon_Moves_RAW[[#This Row],[Cinematic Move]], Cinematic_Moves[Name], 0))</f>
        <v>33</v>
      </c>
      <c r="M4110" s="27">
        <f>INDEX(Cinematic_Moves[Duration (ms)], MATCH(Pokemon_Moves_RAW[[#This Row],[Cinematic Move]], Cinematic_Moves[Name], 0))</f>
        <v>1900</v>
      </c>
      <c r="N41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10" s="31">
        <f>INDEX(IF(Pokemon_Moves_RAW[[#This Row],[Cinematic Move STAB]], Cinematic_Moves[STAB DPS], Cinematic_Moves[DPS]), MATCH(Pokemon_Moves_RAW[[#This Row],[Cinematic Move]],Cinematic_Moves[Name], 0))</f>
        <v>20.833333333333336</v>
      </c>
      <c r="P41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26190476190482</v>
      </c>
      <c r="R4110" s="27">
        <f>Pokemon_Moves_RAW[[#This Row],[Attack Cycle Quick Move Occurance]]*Pokemon_Moves_RAW[[#This Row],[Quick Move Duration (ms)]]+Pokemon_Moves_RAW[[#This Row],[Cinematic Move Duration (ms)]]+500</f>
        <v>6171.4285714285716</v>
      </c>
      <c r="S4110" s="31">
        <f>Pokemon_Moves_RAW[[#This Row],[Attack Cycle Damage]]/Pokemon_Moves_RAW[[#This Row],[Attack Cycle Duration (ms)]]*1000</f>
        <v>14.052854938271606</v>
      </c>
      <c r="T41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4110" s="32">
        <f>MAX(Pokemon_Moves_RAW[[#This Row],[Attack Cycle Damage on 100s]],Pokemon_Moves_RAW[[#This Row],[Quick Move Damage On 100s]])</f>
        <v>1570</v>
      </c>
    </row>
    <row r="4111" spans="1:21" ht="21">
      <c r="A4111" s="27">
        <v>533</v>
      </c>
      <c r="B4111" s="27" t="s">
        <v>3489</v>
      </c>
      <c r="C4111" s="27" t="s">
        <v>389</v>
      </c>
      <c r="D4111" s="27" t="s">
        <v>427</v>
      </c>
      <c r="E4111" s="27">
        <f>INDEX(Quick_Moves[Power], MATCH(Pokemon_Moves_RAW[[#This Row],[Quick Move]], Quick_Moves[Name], 0))</f>
        <v>10</v>
      </c>
      <c r="F4111" s="27">
        <f>INDEX(Quick_Moves[Energy Gain], MATCH(Pokemon_Moves_RAW[[#This Row],[Quick Move]], Quick_Moves[Name], 0))</f>
        <v>7</v>
      </c>
      <c r="G4111" s="27">
        <f>INDEX(Quick_Moves[Duration (ms)], MATCH(Pokemon_Moves_RAW[[#This Row],[Quick Move]], Quick_Moves[Name], 0))</f>
        <v>800</v>
      </c>
      <c r="H41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11" s="31">
        <f>INDEX(IF(Pokemon_Moves_RAW[[#This Row],[Quick Move STAB]], Quick_Moves[STAB DPS], Quick_Moves[DPS]), MATCH(Pokemon_Moves_RAW[[#This Row],[Quick Move]],Quick_Moves[Name], 0))</f>
        <v>12.5</v>
      </c>
      <c r="J4111" s="32">
        <f>FLOOR(100*1000/Pokemon_Moves_RAW[[#This Row],[Quick Move Duration (ms)]], 1)*Pokemon_Moves_RAW[[#This Row],[Quick Move Power]]*IF(Pokemon_Moves_RAW[[#This Row],[Quick Move STAB]], 1.25, 1)</f>
        <v>1250</v>
      </c>
      <c r="K4111" s="27">
        <f>INDEX(Cinematic_Moves[Power], MATCH(Pokemon_Moves_RAW[[#This Row],[Cinematic Move]], Cinematic_Moves[Name], 0))</f>
        <v>40</v>
      </c>
      <c r="L4111" s="27">
        <f>INDEX(Cinematic_Moves[Energy Used], MATCH(Pokemon_Moves_RAW[[#This Row],[Cinematic Move]], Cinematic_Moves[Name], 0))</f>
        <v>33</v>
      </c>
      <c r="M4111" s="27">
        <f>INDEX(Cinematic_Moves[Duration (ms)], MATCH(Pokemon_Moves_RAW[[#This Row],[Cinematic Move]], Cinematic_Moves[Name], 0))</f>
        <v>1600</v>
      </c>
      <c r="N41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11" s="31">
        <f>INDEX(IF(Pokemon_Moves_RAW[[#This Row],[Cinematic Move STAB]], Cinematic_Moves[STAB DPS], Cinematic_Moves[DPS]), MATCH(Pokemon_Moves_RAW[[#This Row],[Cinematic Move]],Cinematic_Moves[Name], 0))</f>
        <v>23.80952380952381</v>
      </c>
      <c r="P41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238095238095241</v>
      </c>
      <c r="R4111" s="27">
        <f>Pokemon_Moves_RAW[[#This Row],[Attack Cycle Quick Move Occurance]]*Pokemon_Moves_RAW[[#This Row],[Quick Move Duration (ms)]]+Pokemon_Moves_RAW[[#This Row],[Cinematic Move Duration (ms)]]+500</f>
        <v>5871.4285714285716</v>
      </c>
      <c r="S4111" s="31">
        <f>Pokemon_Moves_RAW[[#This Row],[Attack Cycle Damage]]/Pokemon_Moves_RAW[[#This Row],[Attack Cycle Duration (ms)]]*1000</f>
        <v>14.517437145174371</v>
      </c>
      <c r="T41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4111" s="32">
        <f>MAX(Pokemon_Moves_RAW[[#This Row],[Attack Cycle Damage on 100s]],Pokemon_Moves_RAW[[#This Row],[Quick Move Damage On 100s]])</f>
        <v>1650</v>
      </c>
    </row>
    <row r="4112" spans="1:21" ht="21">
      <c r="A4112" s="27">
        <v>533</v>
      </c>
      <c r="B4112" s="27" t="s">
        <v>3489</v>
      </c>
      <c r="C4112" s="27" t="s">
        <v>389</v>
      </c>
      <c r="D4112" s="27" t="s">
        <v>442</v>
      </c>
      <c r="E4112" s="27">
        <f>INDEX(Quick_Moves[Power], MATCH(Pokemon_Moves_RAW[[#This Row],[Quick Move]], Quick_Moves[Name], 0))</f>
        <v>10</v>
      </c>
      <c r="F4112" s="27">
        <f>INDEX(Quick_Moves[Energy Gain], MATCH(Pokemon_Moves_RAW[[#This Row],[Quick Move]], Quick_Moves[Name], 0))</f>
        <v>7</v>
      </c>
      <c r="G4112" s="27">
        <f>INDEX(Quick_Moves[Duration (ms)], MATCH(Pokemon_Moves_RAW[[#This Row],[Quick Move]], Quick_Moves[Name], 0))</f>
        <v>800</v>
      </c>
      <c r="H41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12" s="31">
        <f>INDEX(IF(Pokemon_Moves_RAW[[#This Row],[Quick Move STAB]], Quick_Moves[STAB DPS], Quick_Moves[DPS]), MATCH(Pokemon_Moves_RAW[[#This Row],[Quick Move]],Quick_Moves[Name], 0))</f>
        <v>12.5</v>
      </c>
      <c r="J4112" s="32">
        <f>FLOOR(100*1000/Pokemon_Moves_RAW[[#This Row],[Quick Move Duration (ms)]], 1)*Pokemon_Moves_RAW[[#This Row],[Quick Move Power]]*IF(Pokemon_Moves_RAW[[#This Row],[Quick Move STAB]], 1.25, 1)</f>
        <v>1250</v>
      </c>
      <c r="K4112" s="27">
        <f>INDEX(Cinematic_Moves[Power], MATCH(Pokemon_Moves_RAW[[#This Row],[Cinematic Move]], Cinematic_Moves[Name], 0))</f>
        <v>100</v>
      </c>
      <c r="L4112" s="27">
        <f>INDEX(Cinematic_Moves[Energy Used], MATCH(Pokemon_Moves_RAW[[#This Row],[Cinematic Move]], Cinematic_Moves[Name], 0))</f>
        <v>100</v>
      </c>
      <c r="M4112" s="27">
        <f>INDEX(Cinematic_Moves[Duration (ms)], MATCH(Pokemon_Moves_RAW[[#This Row],[Cinematic Move]], Cinematic_Moves[Name], 0))</f>
        <v>2300</v>
      </c>
      <c r="N41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12" s="31">
        <f>INDEX(IF(Pokemon_Moves_RAW[[#This Row],[Cinematic Move STAB]], Cinematic_Moves[STAB DPS], Cinematic_Moves[DPS]), MATCH(Pokemon_Moves_RAW[[#This Row],[Cinematic Move]],Cinematic_Moves[Name], 0))</f>
        <v>35.714285714285715</v>
      </c>
      <c r="P41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1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4112" s="27">
        <f>Pokemon_Moves_RAW[[#This Row],[Attack Cycle Quick Move Occurance]]*Pokemon_Moves_RAW[[#This Row],[Quick Move Duration (ms)]]+Pokemon_Moves_RAW[[#This Row],[Cinematic Move Duration (ms)]]+500</f>
        <v>14800</v>
      </c>
      <c r="S4112" s="31">
        <f>Pokemon_Moves_RAW[[#This Row],[Attack Cycle Damage]]/Pokemon_Moves_RAW[[#This Row],[Attack Cycle Duration (ms)]]*1000</f>
        <v>15.685328185328185</v>
      </c>
      <c r="T41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4112" s="32">
        <f>MAX(Pokemon_Moves_RAW[[#This Row],[Attack Cycle Damage on 100s]],Pokemon_Moves_RAW[[#This Row],[Quick Move Damage On 100s]])</f>
        <v>1640</v>
      </c>
    </row>
    <row r="4113" spans="1:21" ht="21">
      <c r="A4113" s="27">
        <v>534</v>
      </c>
      <c r="B4113" s="27" t="s">
        <v>3490</v>
      </c>
      <c r="C4113" s="27" t="s">
        <v>499</v>
      </c>
      <c r="D4113" s="27" t="s">
        <v>509</v>
      </c>
      <c r="E4113" s="27">
        <f>INDEX(Quick_Moves[Power], MATCH(Pokemon_Moves_RAW[[#This Row],[Quick Move]], Quick_Moves[Name], 0))</f>
        <v>12</v>
      </c>
      <c r="F4113" s="27">
        <f>INDEX(Quick_Moves[Energy Gain], MATCH(Pokemon_Moves_RAW[[#This Row],[Quick Move]], Quick_Moves[Name], 0))</f>
        <v>8</v>
      </c>
      <c r="G4113" s="27">
        <f>INDEX(Quick_Moves[Duration (ms)], MATCH(Pokemon_Moves_RAW[[#This Row],[Quick Move]], Quick_Moves[Name], 0))</f>
        <v>900</v>
      </c>
      <c r="H41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13" s="31">
        <f>INDEX(IF(Pokemon_Moves_RAW[[#This Row],[Quick Move STAB]], Quick_Moves[STAB DPS], Quick_Moves[DPS]), MATCH(Pokemon_Moves_RAW[[#This Row],[Quick Move]],Quick_Moves[Name], 0))</f>
        <v>16.666666666666668</v>
      </c>
      <c r="J4113" s="32">
        <f>FLOOR(100*1000/Pokemon_Moves_RAW[[#This Row],[Quick Move Duration (ms)]], 1)*Pokemon_Moves_RAW[[#This Row],[Quick Move Power]]*IF(Pokemon_Moves_RAW[[#This Row],[Quick Move STAB]], 1.25, 1)</f>
        <v>1665</v>
      </c>
      <c r="K4113" s="27">
        <f>INDEX(Cinematic_Moves[Power], MATCH(Pokemon_Moves_RAW[[#This Row],[Cinematic Move]], Cinematic_Moves[Name], 0))</f>
        <v>90</v>
      </c>
      <c r="L4113" s="27">
        <f>INDEX(Cinematic_Moves[Energy Used], MATCH(Pokemon_Moves_RAW[[#This Row],[Cinematic Move]], Cinematic_Moves[Name], 0))</f>
        <v>50</v>
      </c>
      <c r="M4113" s="27">
        <f>INDEX(Cinematic_Moves[Duration (ms)], MATCH(Pokemon_Moves_RAW[[#This Row],[Cinematic Move]], Cinematic_Moves[Name], 0))</f>
        <v>2700</v>
      </c>
      <c r="N41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13" s="31">
        <f>INDEX(IF(Pokemon_Moves_RAW[[#This Row],[Cinematic Move STAB]], Cinematic_Moves[STAB DPS], Cinematic_Moves[DPS]), MATCH(Pokemon_Moves_RAW[[#This Row],[Cinematic Move]],Cinematic_Moves[Name], 0))</f>
        <v>35.15625</v>
      </c>
      <c r="P41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1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4113" s="27">
        <f>Pokemon_Moves_RAW[[#This Row],[Attack Cycle Quick Move Occurance]]*Pokemon_Moves_RAW[[#This Row],[Quick Move Duration (ms)]]+Pokemon_Moves_RAW[[#This Row],[Cinematic Move Duration (ms)]]+500</f>
        <v>8825</v>
      </c>
      <c r="S4113" s="31">
        <f>Pokemon_Moves_RAW[[#This Row],[Attack Cycle Damage]]/Pokemon_Moves_RAW[[#This Row],[Attack Cycle Duration (ms)]]*1000</f>
        <v>21.379249291784703</v>
      </c>
      <c r="T41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7.5</v>
      </c>
      <c r="U4113" s="32">
        <f>MAX(Pokemon_Moves_RAW[[#This Row],[Attack Cycle Damage on 100s]],Pokemon_Moves_RAW[[#This Row],[Quick Move Damage On 100s]])</f>
        <v>2317.5</v>
      </c>
    </row>
    <row r="4114" spans="1:21" ht="21">
      <c r="A4114" s="27">
        <v>534</v>
      </c>
      <c r="B4114" s="27" t="s">
        <v>3490</v>
      </c>
      <c r="C4114" s="27" t="s">
        <v>499</v>
      </c>
      <c r="D4114" s="27" t="s">
        <v>518</v>
      </c>
      <c r="E4114" s="27">
        <f>INDEX(Quick_Moves[Power], MATCH(Pokemon_Moves_RAW[[#This Row],[Quick Move]], Quick_Moves[Name], 0))</f>
        <v>12</v>
      </c>
      <c r="F4114" s="27">
        <f>INDEX(Quick_Moves[Energy Gain], MATCH(Pokemon_Moves_RAW[[#This Row],[Quick Move]], Quick_Moves[Name], 0))</f>
        <v>8</v>
      </c>
      <c r="G4114" s="27">
        <f>INDEX(Quick_Moves[Duration (ms)], MATCH(Pokemon_Moves_RAW[[#This Row],[Quick Move]], Quick_Moves[Name], 0))</f>
        <v>900</v>
      </c>
      <c r="H41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14" s="31">
        <f>INDEX(IF(Pokemon_Moves_RAW[[#This Row],[Quick Move STAB]], Quick_Moves[STAB DPS], Quick_Moves[DPS]), MATCH(Pokemon_Moves_RAW[[#This Row],[Quick Move]],Quick_Moves[Name], 0))</f>
        <v>16.666666666666668</v>
      </c>
      <c r="J4114" s="32">
        <f>FLOOR(100*1000/Pokemon_Moves_RAW[[#This Row],[Quick Move Duration (ms)]], 1)*Pokemon_Moves_RAW[[#This Row],[Quick Move Power]]*IF(Pokemon_Moves_RAW[[#This Row],[Quick Move STAB]], 1.25, 1)</f>
        <v>1665</v>
      </c>
      <c r="K4114" s="27">
        <f>INDEX(Cinematic_Moves[Power], MATCH(Pokemon_Moves_RAW[[#This Row],[Cinematic Move]], Cinematic_Moves[Name], 0))</f>
        <v>140</v>
      </c>
      <c r="L4114" s="27">
        <f>INDEX(Cinematic_Moves[Energy Used], MATCH(Pokemon_Moves_RAW[[#This Row],[Cinematic Move]], Cinematic_Moves[Name], 0))</f>
        <v>100</v>
      </c>
      <c r="M4114" s="27">
        <f>INDEX(Cinematic_Moves[Duration (ms)], MATCH(Pokemon_Moves_RAW[[#This Row],[Cinematic Move]], Cinematic_Moves[Name], 0))</f>
        <v>3500</v>
      </c>
      <c r="N41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14" s="31">
        <f>INDEX(IF(Pokemon_Moves_RAW[[#This Row],[Cinematic Move STAB]], Cinematic_Moves[STAB DPS], Cinematic_Moves[DPS]), MATCH(Pokemon_Moves_RAW[[#This Row],[Cinematic Move]],Cinematic_Moves[Name], 0))</f>
        <v>43.75</v>
      </c>
      <c r="P41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1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8.125</v>
      </c>
      <c r="R4114" s="27">
        <f>Pokemon_Moves_RAW[[#This Row],[Attack Cycle Quick Move Occurance]]*Pokemon_Moves_RAW[[#This Row],[Quick Move Duration (ms)]]+Pokemon_Moves_RAW[[#This Row],[Cinematic Move Duration (ms)]]+500</f>
        <v>15700</v>
      </c>
      <c r="S4114" s="31">
        <f>Pokemon_Moves_RAW[[#This Row],[Attack Cycle Damage]]/Pokemon_Moves_RAW[[#This Row],[Attack Cycle Duration (ms)]]*1000</f>
        <v>22.173566878980889</v>
      </c>
      <c r="T41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0</v>
      </c>
      <c r="U4114" s="32">
        <f>MAX(Pokemon_Moves_RAW[[#This Row],[Attack Cycle Damage on 100s]],Pokemon_Moves_RAW[[#This Row],[Quick Move Damage On 100s]])</f>
        <v>2310</v>
      </c>
    </row>
    <row r="4115" spans="1:21" ht="21">
      <c r="A4115" s="27">
        <v>534</v>
      </c>
      <c r="B4115" s="27" t="s">
        <v>3490</v>
      </c>
      <c r="C4115" s="27" t="s">
        <v>499</v>
      </c>
      <c r="D4115" s="27" t="s">
        <v>442</v>
      </c>
      <c r="E4115" s="27">
        <f>INDEX(Quick_Moves[Power], MATCH(Pokemon_Moves_RAW[[#This Row],[Quick Move]], Quick_Moves[Name], 0))</f>
        <v>12</v>
      </c>
      <c r="F4115" s="27">
        <f>INDEX(Quick_Moves[Energy Gain], MATCH(Pokemon_Moves_RAW[[#This Row],[Quick Move]], Quick_Moves[Name], 0))</f>
        <v>8</v>
      </c>
      <c r="G4115" s="27">
        <f>INDEX(Quick_Moves[Duration (ms)], MATCH(Pokemon_Moves_RAW[[#This Row],[Quick Move]], Quick_Moves[Name], 0))</f>
        <v>900</v>
      </c>
      <c r="H41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15" s="31">
        <f>INDEX(IF(Pokemon_Moves_RAW[[#This Row],[Quick Move STAB]], Quick_Moves[STAB DPS], Quick_Moves[DPS]), MATCH(Pokemon_Moves_RAW[[#This Row],[Quick Move]],Quick_Moves[Name], 0))</f>
        <v>16.666666666666668</v>
      </c>
      <c r="J4115" s="32">
        <f>FLOOR(100*1000/Pokemon_Moves_RAW[[#This Row],[Quick Move Duration (ms)]], 1)*Pokemon_Moves_RAW[[#This Row],[Quick Move Power]]*IF(Pokemon_Moves_RAW[[#This Row],[Quick Move STAB]], 1.25, 1)</f>
        <v>1665</v>
      </c>
      <c r="K4115" s="27">
        <f>INDEX(Cinematic_Moves[Power], MATCH(Pokemon_Moves_RAW[[#This Row],[Cinematic Move]], Cinematic_Moves[Name], 0))</f>
        <v>100</v>
      </c>
      <c r="L4115" s="27">
        <f>INDEX(Cinematic_Moves[Energy Used], MATCH(Pokemon_Moves_RAW[[#This Row],[Cinematic Move]], Cinematic_Moves[Name], 0))</f>
        <v>100</v>
      </c>
      <c r="M4115" s="27">
        <f>INDEX(Cinematic_Moves[Duration (ms)], MATCH(Pokemon_Moves_RAW[[#This Row],[Cinematic Move]], Cinematic_Moves[Name], 0))</f>
        <v>2300</v>
      </c>
      <c r="N41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15" s="31">
        <f>INDEX(IF(Pokemon_Moves_RAW[[#This Row],[Cinematic Move STAB]], Cinematic_Moves[STAB DPS], Cinematic_Moves[DPS]), MATCH(Pokemon_Moves_RAW[[#This Row],[Cinematic Move]],Cinematic_Moves[Name], 0))</f>
        <v>35.714285714285715</v>
      </c>
      <c r="P41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1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14285714285717</v>
      </c>
      <c r="R4115" s="27">
        <f>Pokemon_Moves_RAW[[#This Row],[Attack Cycle Quick Move Occurance]]*Pokemon_Moves_RAW[[#This Row],[Quick Move Duration (ms)]]+Pokemon_Moves_RAW[[#This Row],[Cinematic Move Duration (ms)]]+500</f>
        <v>14500</v>
      </c>
      <c r="S4115" s="31">
        <f>Pokemon_Moves_RAW[[#This Row],[Attack Cycle Damage]]/Pokemon_Moves_RAW[[#This Row],[Attack Cycle Duration (ms)]]*1000</f>
        <v>19.11330049261084</v>
      </c>
      <c r="T41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4115" s="32">
        <f>MAX(Pokemon_Moves_RAW[[#This Row],[Attack Cycle Damage on 100s]],Pokemon_Moves_RAW[[#This Row],[Quick Move Damage On 100s]])</f>
        <v>1980</v>
      </c>
    </row>
    <row r="4116" spans="1:21" ht="21">
      <c r="A4116" s="27">
        <v>534</v>
      </c>
      <c r="B4116" s="27" t="s">
        <v>3490</v>
      </c>
      <c r="C4116" s="27" t="s">
        <v>389</v>
      </c>
      <c r="D4116" s="27" t="s">
        <v>509</v>
      </c>
      <c r="E4116" s="27">
        <f>INDEX(Quick_Moves[Power], MATCH(Pokemon_Moves_RAW[[#This Row],[Quick Move]], Quick_Moves[Name], 0))</f>
        <v>10</v>
      </c>
      <c r="F4116" s="27">
        <f>INDEX(Quick_Moves[Energy Gain], MATCH(Pokemon_Moves_RAW[[#This Row],[Quick Move]], Quick_Moves[Name], 0))</f>
        <v>7</v>
      </c>
      <c r="G4116" s="27">
        <f>INDEX(Quick_Moves[Duration (ms)], MATCH(Pokemon_Moves_RAW[[#This Row],[Quick Move]], Quick_Moves[Name], 0))</f>
        <v>800</v>
      </c>
      <c r="H41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16" s="31">
        <f>INDEX(IF(Pokemon_Moves_RAW[[#This Row],[Quick Move STAB]], Quick_Moves[STAB DPS], Quick_Moves[DPS]), MATCH(Pokemon_Moves_RAW[[#This Row],[Quick Move]],Quick_Moves[Name], 0))</f>
        <v>12.5</v>
      </c>
      <c r="J4116" s="32">
        <f>FLOOR(100*1000/Pokemon_Moves_RAW[[#This Row],[Quick Move Duration (ms)]], 1)*Pokemon_Moves_RAW[[#This Row],[Quick Move Power]]*IF(Pokemon_Moves_RAW[[#This Row],[Quick Move STAB]], 1.25, 1)</f>
        <v>1250</v>
      </c>
      <c r="K4116" s="27">
        <f>INDEX(Cinematic_Moves[Power], MATCH(Pokemon_Moves_RAW[[#This Row],[Cinematic Move]], Cinematic_Moves[Name], 0))</f>
        <v>90</v>
      </c>
      <c r="L4116" s="27">
        <f>INDEX(Cinematic_Moves[Energy Used], MATCH(Pokemon_Moves_RAW[[#This Row],[Cinematic Move]], Cinematic_Moves[Name], 0))</f>
        <v>50</v>
      </c>
      <c r="M4116" s="27">
        <f>INDEX(Cinematic_Moves[Duration (ms)], MATCH(Pokemon_Moves_RAW[[#This Row],[Cinematic Move]], Cinematic_Moves[Name], 0))</f>
        <v>2700</v>
      </c>
      <c r="N41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16" s="31">
        <f>INDEX(IF(Pokemon_Moves_RAW[[#This Row],[Cinematic Move STAB]], Cinematic_Moves[STAB DPS], Cinematic_Moves[DPS]), MATCH(Pokemon_Moves_RAW[[#This Row],[Cinematic Move]],Cinematic_Moves[Name], 0))</f>
        <v>35.15625</v>
      </c>
      <c r="P41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35044642857144</v>
      </c>
      <c r="R4116" s="27">
        <f>Pokemon_Moves_RAW[[#This Row],[Attack Cycle Quick Move Occurance]]*Pokemon_Moves_RAW[[#This Row],[Quick Move Duration (ms)]]+Pokemon_Moves_RAW[[#This Row],[Cinematic Move Duration (ms)]]+500</f>
        <v>8914.2857142857138</v>
      </c>
      <c r="S4116" s="31">
        <f>Pokemon_Moves_RAW[[#This Row],[Attack Cycle Damage]]/Pokemon_Moves_RAW[[#This Row],[Attack Cycle Duration (ms)]]*1000</f>
        <v>18.661107772435901</v>
      </c>
      <c r="T41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7.5</v>
      </c>
      <c r="U4116" s="32">
        <f>MAX(Pokemon_Moves_RAW[[#This Row],[Attack Cycle Damage on 100s]],Pokemon_Moves_RAW[[#This Row],[Quick Move Damage On 100s]])</f>
        <v>2047.5</v>
      </c>
    </row>
    <row r="4117" spans="1:21" ht="21">
      <c r="A4117" s="27">
        <v>534</v>
      </c>
      <c r="B4117" s="27" t="s">
        <v>3490</v>
      </c>
      <c r="C4117" s="27" t="s">
        <v>389</v>
      </c>
      <c r="D4117" s="27" t="s">
        <v>518</v>
      </c>
      <c r="E4117" s="27">
        <f>INDEX(Quick_Moves[Power], MATCH(Pokemon_Moves_RAW[[#This Row],[Quick Move]], Quick_Moves[Name], 0))</f>
        <v>10</v>
      </c>
      <c r="F4117" s="27">
        <f>INDEX(Quick_Moves[Energy Gain], MATCH(Pokemon_Moves_RAW[[#This Row],[Quick Move]], Quick_Moves[Name], 0))</f>
        <v>7</v>
      </c>
      <c r="G4117" s="27">
        <f>INDEX(Quick_Moves[Duration (ms)], MATCH(Pokemon_Moves_RAW[[#This Row],[Quick Move]], Quick_Moves[Name], 0))</f>
        <v>800</v>
      </c>
      <c r="H41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17" s="31">
        <f>INDEX(IF(Pokemon_Moves_RAW[[#This Row],[Quick Move STAB]], Quick_Moves[STAB DPS], Quick_Moves[DPS]), MATCH(Pokemon_Moves_RAW[[#This Row],[Quick Move]],Quick_Moves[Name], 0))</f>
        <v>12.5</v>
      </c>
      <c r="J4117" s="32">
        <f>FLOOR(100*1000/Pokemon_Moves_RAW[[#This Row],[Quick Move Duration (ms)]], 1)*Pokemon_Moves_RAW[[#This Row],[Quick Move Power]]*IF(Pokemon_Moves_RAW[[#This Row],[Quick Move STAB]], 1.25, 1)</f>
        <v>1250</v>
      </c>
      <c r="K4117" s="27">
        <f>INDEX(Cinematic_Moves[Power], MATCH(Pokemon_Moves_RAW[[#This Row],[Cinematic Move]], Cinematic_Moves[Name], 0))</f>
        <v>140</v>
      </c>
      <c r="L4117" s="27">
        <f>INDEX(Cinematic_Moves[Energy Used], MATCH(Pokemon_Moves_RAW[[#This Row],[Cinematic Move]], Cinematic_Moves[Name], 0))</f>
        <v>100</v>
      </c>
      <c r="M4117" s="27">
        <f>INDEX(Cinematic_Moves[Duration (ms)], MATCH(Pokemon_Moves_RAW[[#This Row],[Cinematic Move]], Cinematic_Moves[Name], 0))</f>
        <v>3500</v>
      </c>
      <c r="N41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17" s="31">
        <f>INDEX(IF(Pokemon_Moves_RAW[[#This Row],[Cinematic Move STAB]], Cinematic_Moves[STAB DPS], Cinematic_Moves[DPS]), MATCH(Pokemon_Moves_RAW[[#This Row],[Cinematic Move]],Cinematic_Moves[Name], 0))</f>
        <v>43.75</v>
      </c>
      <c r="P41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1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125</v>
      </c>
      <c r="R4117" s="27">
        <f>Pokemon_Moves_RAW[[#This Row],[Attack Cycle Quick Move Occurance]]*Pokemon_Moves_RAW[[#This Row],[Quick Move Duration (ms)]]+Pokemon_Moves_RAW[[#This Row],[Cinematic Move Duration (ms)]]+500</f>
        <v>16000</v>
      </c>
      <c r="S4117" s="31">
        <f>Pokemon_Moves_RAW[[#This Row],[Attack Cycle Damage]]/Pokemon_Moves_RAW[[#This Row],[Attack Cycle Duration (ms)]]*1000</f>
        <v>18.9453125</v>
      </c>
      <c r="T41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4117" s="32">
        <f>MAX(Pokemon_Moves_RAW[[#This Row],[Attack Cycle Damage on 100s]],Pokemon_Moves_RAW[[#This Row],[Quick Move Damage On 100s]])</f>
        <v>2000</v>
      </c>
    </row>
    <row r="4118" spans="1:21" ht="21">
      <c r="A4118" s="27">
        <v>534</v>
      </c>
      <c r="B4118" s="27" t="s">
        <v>3490</v>
      </c>
      <c r="C4118" s="27" t="s">
        <v>389</v>
      </c>
      <c r="D4118" s="27" t="s">
        <v>442</v>
      </c>
      <c r="E4118" s="27">
        <f>INDEX(Quick_Moves[Power], MATCH(Pokemon_Moves_RAW[[#This Row],[Quick Move]], Quick_Moves[Name], 0))</f>
        <v>10</v>
      </c>
      <c r="F4118" s="27">
        <f>INDEX(Quick_Moves[Energy Gain], MATCH(Pokemon_Moves_RAW[[#This Row],[Quick Move]], Quick_Moves[Name], 0))</f>
        <v>7</v>
      </c>
      <c r="G4118" s="27">
        <f>INDEX(Quick_Moves[Duration (ms)], MATCH(Pokemon_Moves_RAW[[#This Row],[Quick Move]], Quick_Moves[Name], 0))</f>
        <v>800</v>
      </c>
      <c r="H41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18" s="31">
        <f>INDEX(IF(Pokemon_Moves_RAW[[#This Row],[Quick Move STAB]], Quick_Moves[STAB DPS], Quick_Moves[DPS]), MATCH(Pokemon_Moves_RAW[[#This Row],[Quick Move]],Quick_Moves[Name], 0))</f>
        <v>12.5</v>
      </c>
      <c r="J4118" s="32">
        <f>FLOOR(100*1000/Pokemon_Moves_RAW[[#This Row],[Quick Move Duration (ms)]], 1)*Pokemon_Moves_RAW[[#This Row],[Quick Move Power]]*IF(Pokemon_Moves_RAW[[#This Row],[Quick Move STAB]], 1.25, 1)</f>
        <v>1250</v>
      </c>
      <c r="K4118" s="27">
        <f>INDEX(Cinematic_Moves[Power], MATCH(Pokemon_Moves_RAW[[#This Row],[Cinematic Move]], Cinematic_Moves[Name], 0))</f>
        <v>100</v>
      </c>
      <c r="L4118" s="27">
        <f>INDEX(Cinematic_Moves[Energy Used], MATCH(Pokemon_Moves_RAW[[#This Row],[Cinematic Move]], Cinematic_Moves[Name], 0))</f>
        <v>100</v>
      </c>
      <c r="M4118" s="27">
        <f>INDEX(Cinematic_Moves[Duration (ms)], MATCH(Pokemon_Moves_RAW[[#This Row],[Cinematic Move]], Cinematic_Moves[Name], 0))</f>
        <v>2300</v>
      </c>
      <c r="N41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18" s="31">
        <f>INDEX(IF(Pokemon_Moves_RAW[[#This Row],[Cinematic Move STAB]], Cinematic_Moves[STAB DPS], Cinematic_Moves[DPS]), MATCH(Pokemon_Moves_RAW[[#This Row],[Cinematic Move]],Cinematic_Moves[Name], 0))</f>
        <v>35.714285714285715</v>
      </c>
      <c r="P41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1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4118" s="27">
        <f>Pokemon_Moves_RAW[[#This Row],[Attack Cycle Quick Move Occurance]]*Pokemon_Moves_RAW[[#This Row],[Quick Move Duration (ms)]]+Pokemon_Moves_RAW[[#This Row],[Cinematic Move Duration (ms)]]+500</f>
        <v>14800</v>
      </c>
      <c r="S4118" s="31">
        <f>Pokemon_Moves_RAW[[#This Row],[Attack Cycle Damage]]/Pokemon_Moves_RAW[[#This Row],[Attack Cycle Duration (ms)]]*1000</f>
        <v>15.685328185328185</v>
      </c>
      <c r="T41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4118" s="32">
        <f>MAX(Pokemon_Moves_RAW[[#This Row],[Attack Cycle Damage on 100s]],Pokemon_Moves_RAW[[#This Row],[Quick Move Damage On 100s]])</f>
        <v>1640</v>
      </c>
    </row>
    <row r="4119" spans="1:21" ht="21">
      <c r="A4119" s="27">
        <v>535</v>
      </c>
      <c r="B4119" s="27" t="s">
        <v>3491</v>
      </c>
      <c r="C4119" s="27" t="s">
        <v>433</v>
      </c>
      <c r="D4119" s="27" t="s">
        <v>364</v>
      </c>
      <c r="E4119" s="27">
        <f>INDEX(Quick_Moves[Power], MATCH(Pokemon_Moves_RAW[[#This Row],[Quick Move]], Quick_Moves[Name], 0))</f>
        <v>5</v>
      </c>
      <c r="F4119" s="27">
        <f>INDEX(Quick_Moves[Energy Gain], MATCH(Pokemon_Moves_RAW[[#This Row],[Quick Move]], Quick_Moves[Name], 0))</f>
        <v>7</v>
      </c>
      <c r="G4119" s="27">
        <f>INDEX(Quick_Moves[Duration (ms)], MATCH(Pokemon_Moves_RAW[[#This Row],[Quick Move]], Quick_Moves[Name], 0))</f>
        <v>600</v>
      </c>
      <c r="H41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19" s="31">
        <f>INDEX(IF(Pokemon_Moves_RAW[[#This Row],[Quick Move STAB]], Quick_Moves[STAB DPS], Quick_Moves[DPS]), MATCH(Pokemon_Moves_RAW[[#This Row],[Quick Move]],Quick_Moves[Name], 0))</f>
        <v>8.3333333333333339</v>
      </c>
      <c r="J4119" s="32">
        <f>FLOOR(100*1000/Pokemon_Moves_RAW[[#This Row],[Quick Move Duration (ms)]], 1)*Pokemon_Moves_RAW[[#This Row],[Quick Move Power]]*IF(Pokemon_Moves_RAW[[#This Row],[Quick Move STAB]], 1.25, 1)</f>
        <v>830</v>
      </c>
      <c r="K4119" s="27">
        <f>INDEX(Cinematic_Moves[Power], MATCH(Pokemon_Moves_RAW[[#This Row],[Cinematic Move]], Cinematic_Moves[Name], 0))</f>
        <v>70</v>
      </c>
      <c r="L4119" s="27">
        <f>INDEX(Cinematic_Moves[Energy Used], MATCH(Pokemon_Moves_RAW[[#This Row],[Cinematic Move]], Cinematic_Moves[Name], 0))</f>
        <v>50</v>
      </c>
      <c r="M4119" s="27">
        <f>INDEX(Cinematic_Moves[Duration (ms)], MATCH(Pokemon_Moves_RAW[[#This Row],[Cinematic Move]], Cinematic_Moves[Name], 0))</f>
        <v>3200</v>
      </c>
      <c r="N41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19" s="31">
        <f>INDEX(IF(Pokemon_Moves_RAW[[#This Row],[Cinematic Move STAB]], Cinematic_Moves[STAB DPS], Cinematic_Moves[DPS]), MATCH(Pokemon_Moves_RAW[[#This Row],[Cinematic Move]],Cinematic_Moves[Name], 0))</f>
        <v>23.648648648648649</v>
      </c>
      <c r="P41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4</v>
      </c>
      <c r="R4119" s="27">
        <f>Pokemon_Moves_RAW[[#This Row],[Attack Cycle Quick Move Occurance]]*Pokemon_Moves_RAW[[#This Row],[Quick Move Duration (ms)]]+Pokemon_Moves_RAW[[#This Row],[Cinematic Move Duration (ms)]]+500</f>
        <v>7985.7142857142862</v>
      </c>
      <c r="S4119" s="31">
        <f>Pokemon_Moves_RAW[[#This Row],[Attack Cycle Damage]]/Pokemon_Moves_RAW[[#This Row],[Attack Cycle Duration (ms)]]*1000</f>
        <v>13.948653483537205</v>
      </c>
      <c r="T41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4119" s="32">
        <f>MAX(Pokemon_Moves_RAW[[#This Row],[Attack Cycle Damage on 100s]],Pokemon_Moves_RAW[[#This Row],[Quick Move Damage On 100s]])</f>
        <v>1510</v>
      </c>
    </row>
    <row r="4120" spans="1:21" ht="21">
      <c r="A4120" s="27">
        <v>535</v>
      </c>
      <c r="B4120" s="27" t="s">
        <v>3491</v>
      </c>
      <c r="C4120" s="27" t="s">
        <v>433</v>
      </c>
      <c r="D4120" s="27" t="s">
        <v>482</v>
      </c>
      <c r="E4120" s="27">
        <f>INDEX(Quick_Moves[Power], MATCH(Pokemon_Moves_RAW[[#This Row],[Quick Move]], Quick_Moves[Name], 0))</f>
        <v>5</v>
      </c>
      <c r="F4120" s="27">
        <f>INDEX(Quick_Moves[Energy Gain], MATCH(Pokemon_Moves_RAW[[#This Row],[Quick Move]], Quick_Moves[Name], 0))</f>
        <v>7</v>
      </c>
      <c r="G4120" s="27">
        <f>INDEX(Quick_Moves[Duration (ms)], MATCH(Pokemon_Moves_RAW[[#This Row],[Quick Move]], Quick_Moves[Name], 0))</f>
        <v>600</v>
      </c>
      <c r="H41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20" s="31">
        <f>INDEX(IF(Pokemon_Moves_RAW[[#This Row],[Quick Move STAB]], Quick_Moves[STAB DPS], Quick_Moves[DPS]), MATCH(Pokemon_Moves_RAW[[#This Row],[Quick Move]],Quick_Moves[Name], 0))</f>
        <v>8.3333333333333339</v>
      </c>
      <c r="J4120" s="32">
        <f>FLOOR(100*1000/Pokemon_Moves_RAW[[#This Row],[Quick Move Duration (ms)]], 1)*Pokemon_Moves_RAW[[#This Row],[Quick Move Power]]*IF(Pokemon_Moves_RAW[[#This Row],[Quick Move STAB]], 1.25, 1)</f>
        <v>830</v>
      </c>
      <c r="K4120" s="27">
        <f>INDEX(Cinematic_Moves[Power], MATCH(Pokemon_Moves_RAW[[#This Row],[Cinematic Move]], Cinematic_Moves[Name], 0))</f>
        <v>55</v>
      </c>
      <c r="L4120" s="27">
        <f>INDEX(Cinematic_Moves[Energy Used], MATCH(Pokemon_Moves_RAW[[#This Row],[Cinematic Move]], Cinematic_Moves[Name], 0))</f>
        <v>33</v>
      </c>
      <c r="M4120" s="27">
        <f>INDEX(Cinematic_Moves[Duration (ms)], MATCH(Pokemon_Moves_RAW[[#This Row],[Cinematic Move]], Cinematic_Moves[Name], 0))</f>
        <v>2300</v>
      </c>
      <c r="N41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20" s="31">
        <f>INDEX(IF(Pokemon_Moves_RAW[[#This Row],[Cinematic Move STAB]], Cinematic_Moves[STAB DPS], Cinematic_Moves[DPS]), MATCH(Pokemon_Moves_RAW[[#This Row],[Cinematic Move]],Cinematic_Moves[Name], 0))</f>
        <v>19.642857142857142</v>
      </c>
      <c r="P41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75</v>
      </c>
      <c r="R4120" s="27">
        <f>Pokemon_Moves_RAW[[#This Row],[Attack Cycle Quick Move Occurance]]*Pokemon_Moves_RAW[[#This Row],[Quick Move Duration (ms)]]+Pokemon_Moves_RAW[[#This Row],[Cinematic Move Duration (ms)]]+500</f>
        <v>5628.5714285714284</v>
      </c>
      <c r="S4120" s="31">
        <f>Pokemon_Moves_RAW[[#This Row],[Attack Cycle Damage]]/Pokemon_Moves_RAW[[#This Row],[Attack Cycle Duration (ms)]]*1000</f>
        <v>12.214467005076143</v>
      </c>
      <c r="T41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4120" s="32">
        <f>MAX(Pokemon_Moves_RAW[[#This Row],[Attack Cycle Damage on 100s]],Pokemon_Moves_RAW[[#This Row],[Quick Move Damage On 100s]])</f>
        <v>1370</v>
      </c>
    </row>
    <row r="4121" spans="1:21" ht="21">
      <c r="A4121" s="27">
        <v>535</v>
      </c>
      <c r="B4121" s="27" t="s">
        <v>3491</v>
      </c>
      <c r="C4121" s="27" t="s">
        <v>433</v>
      </c>
      <c r="D4121" s="27" t="s">
        <v>418</v>
      </c>
      <c r="E4121" s="27">
        <f>INDEX(Quick_Moves[Power], MATCH(Pokemon_Moves_RAW[[#This Row],[Quick Move]], Quick_Moves[Name], 0))</f>
        <v>5</v>
      </c>
      <c r="F4121" s="27">
        <f>INDEX(Quick_Moves[Energy Gain], MATCH(Pokemon_Moves_RAW[[#This Row],[Quick Move]], Quick_Moves[Name], 0))</f>
        <v>7</v>
      </c>
      <c r="G4121" s="27">
        <f>INDEX(Quick_Moves[Duration (ms)], MATCH(Pokemon_Moves_RAW[[#This Row],[Quick Move]], Quick_Moves[Name], 0))</f>
        <v>600</v>
      </c>
      <c r="H41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21" s="31">
        <f>INDEX(IF(Pokemon_Moves_RAW[[#This Row],[Quick Move STAB]], Quick_Moves[STAB DPS], Quick_Moves[DPS]), MATCH(Pokemon_Moves_RAW[[#This Row],[Quick Move]],Quick_Moves[Name], 0))</f>
        <v>8.3333333333333339</v>
      </c>
      <c r="J4121" s="32">
        <f>FLOOR(100*1000/Pokemon_Moves_RAW[[#This Row],[Quick Move Duration (ms)]], 1)*Pokemon_Moves_RAW[[#This Row],[Quick Move Power]]*IF(Pokemon_Moves_RAW[[#This Row],[Quick Move STAB]], 1.25, 1)</f>
        <v>830</v>
      </c>
      <c r="K4121" s="27">
        <f>INDEX(Cinematic_Moves[Power], MATCH(Pokemon_Moves_RAW[[#This Row],[Cinematic Move]], Cinematic_Moves[Name], 0))</f>
        <v>110</v>
      </c>
      <c r="L4121" s="27">
        <f>INDEX(Cinematic_Moves[Energy Used], MATCH(Pokemon_Moves_RAW[[#This Row],[Cinematic Move]], Cinematic_Moves[Name], 0))</f>
        <v>100</v>
      </c>
      <c r="M4121" s="27">
        <f>INDEX(Cinematic_Moves[Duration (ms)], MATCH(Pokemon_Moves_RAW[[#This Row],[Cinematic Move]], Cinematic_Moves[Name], 0))</f>
        <v>3200</v>
      </c>
      <c r="N41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21" s="31">
        <f>INDEX(IF(Pokemon_Moves_RAW[[#This Row],[Cinematic Move STAB]], Cinematic_Moves[STAB DPS], Cinematic_Moves[DPS]), MATCH(Pokemon_Moves_RAW[[#This Row],[Cinematic Move]],Cinematic_Moves[Name], 0))</f>
        <v>29.72972972972973</v>
      </c>
      <c r="P41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1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13513513513516</v>
      </c>
      <c r="R4121" s="27">
        <f>Pokemon_Moves_RAW[[#This Row],[Attack Cycle Quick Move Occurance]]*Pokemon_Moves_RAW[[#This Row],[Quick Move Duration (ms)]]+Pokemon_Moves_RAW[[#This Row],[Cinematic Move Duration (ms)]]+500</f>
        <v>12700</v>
      </c>
      <c r="S4121" s="31">
        <f>Pokemon_Moves_RAW[[#This Row],[Attack Cycle Damage]]/Pokemon_Moves_RAW[[#This Row],[Attack Cycle Duration (ms)]]*1000</f>
        <v>13.39646733347521</v>
      </c>
      <c r="T41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5</v>
      </c>
      <c r="U4121" s="32">
        <f>MAX(Pokemon_Moves_RAW[[#This Row],[Attack Cycle Damage on 100s]],Pokemon_Moves_RAW[[#This Row],[Quick Move Damage On 100s]])</f>
        <v>1385</v>
      </c>
    </row>
    <row r="4122" spans="1:21" ht="21">
      <c r="A4122" s="27">
        <v>535</v>
      </c>
      <c r="B4122" s="27" t="s">
        <v>3491</v>
      </c>
      <c r="C4122" s="27" t="s">
        <v>361</v>
      </c>
      <c r="D4122" s="27" t="s">
        <v>364</v>
      </c>
      <c r="E4122" s="27">
        <f>INDEX(Quick_Moves[Power], MATCH(Pokemon_Moves_RAW[[#This Row],[Quick Move]], Quick_Moves[Name], 0))</f>
        <v>12</v>
      </c>
      <c r="F4122" s="27">
        <f>INDEX(Quick_Moves[Energy Gain], MATCH(Pokemon_Moves_RAW[[#This Row],[Quick Move]], Quick_Moves[Name], 0))</f>
        <v>14</v>
      </c>
      <c r="G4122" s="27">
        <f>INDEX(Quick_Moves[Duration (ms)], MATCH(Pokemon_Moves_RAW[[#This Row],[Quick Move]], Quick_Moves[Name], 0))</f>
        <v>1200</v>
      </c>
      <c r="H41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22" s="31">
        <f>INDEX(IF(Pokemon_Moves_RAW[[#This Row],[Quick Move STAB]], Quick_Moves[STAB DPS], Quick_Moves[DPS]), MATCH(Pokemon_Moves_RAW[[#This Row],[Quick Move]],Quick_Moves[Name], 0))</f>
        <v>12.5</v>
      </c>
      <c r="J4122" s="32">
        <f>FLOOR(100*1000/Pokemon_Moves_RAW[[#This Row],[Quick Move Duration (ms)]], 1)*Pokemon_Moves_RAW[[#This Row],[Quick Move Power]]*IF(Pokemon_Moves_RAW[[#This Row],[Quick Move STAB]], 1.25, 1)</f>
        <v>1245</v>
      </c>
      <c r="K4122" s="27">
        <f>INDEX(Cinematic_Moves[Power], MATCH(Pokemon_Moves_RAW[[#This Row],[Cinematic Move]], Cinematic_Moves[Name], 0))</f>
        <v>70</v>
      </c>
      <c r="L4122" s="27">
        <f>INDEX(Cinematic_Moves[Energy Used], MATCH(Pokemon_Moves_RAW[[#This Row],[Cinematic Move]], Cinematic_Moves[Name], 0))</f>
        <v>50</v>
      </c>
      <c r="M4122" s="27">
        <f>INDEX(Cinematic_Moves[Duration (ms)], MATCH(Pokemon_Moves_RAW[[#This Row],[Cinematic Move]], Cinematic_Moves[Name], 0))</f>
        <v>3200</v>
      </c>
      <c r="N41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22" s="31">
        <f>INDEX(IF(Pokemon_Moves_RAW[[#This Row],[Cinematic Move STAB]], Cinematic_Moves[STAB DPS], Cinematic_Moves[DPS]), MATCH(Pokemon_Moves_RAW[[#This Row],[Cinematic Move]],Cinematic_Moves[Name], 0))</f>
        <v>23.648648648648649</v>
      </c>
      <c r="P41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1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4122" s="27">
        <f>Pokemon_Moves_RAW[[#This Row],[Attack Cycle Quick Move Occurance]]*Pokemon_Moves_RAW[[#This Row],[Quick Move Duration (ms)]]+Pokemon_Moves_RAW[[#This Row],[Cinematic Move Duration (ms)]]+500</f>
        <v>7985.7142857142862</v>
      </c>
      <c r="S4122" s="31">
        <f>Pokemon_Moves_RAW[[#This Row],[Attack Cycle Damage]]/Pokemon_Moves_RAW[[#This Row],[Attack Cycle Duration (ms)]]*1000</f>
        <v>16.184789440603392</v>
      </c>
      <c r="T41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122" s="32">
        <f>MAX(Pokemon_Moves_RAW[[#This Row],[Attack Cycle Damage on 100s]],Pokemon_Moves_RAW[[#This Row],[Quick Move Damage On 100s]])</f>
        <v>1740</v>
      </c>
    </row>
    <row r="4123" spans="1:21" ht="21">
      <c r="A4123" s="27">
        <v>535</v>
      </c>
      <c r="B4123" s="27" t="s">
        <v>3491</v>
      </c>
      <c r="C4123" s="27" t="s">
        <v>361</v>
      </c>
      <c r="D4123" s="27" t="s">
        <v>482</v>
      </c>
      <c r="E4123" s="27">
        <f>INDEX(Quick_Moves[Power], MATCH(Pokemon_Moves_RAW[[#This Row],[Quick Move]], Quick_Moves[Name], 0))</f>
        <v>12</v>
      </c>
      <c r="F4123" s="27">
        <f>INDEX(Quick_Moves[Energy Gain], MATCH(Pokemon_Moves_RAW[[#This Row],[Quick Move]], Quick_Moves[Name], 0))</f>
        <v>14</v>
      </c>
      <c r="G4123" s="27">
        <f>INDEX(Quick_Moves[Duration (ms)], MATCH(Pokemon_Moves_RAW[[#This Row],[Quick Move]], Quick_Moves[Name], 0))</f>
        <v>1200</v>
      </c>
      <c r="H41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23" s="31">
        <f>INDEX(IF(Pokemon_Moves_RAW[[#This Row],[Quick Move STAB]], Quick_Moves[STAB DPS], Quick_Moves[DPS]), MATCH(Pokemon_Moves_RAW[[#This Row],[Quick Move]],Quick_Moves[Name], 0))</f>
        <v>12.5</v>
      </c>
      <c r="J4123" s="32">
        <f>FLOOR(100*1000/Pokemon_Moves_RAW[[#This Row],[Quick Move Duration (ms)]], 1)*Pokemon_Moves_RAW[[#This Row],[Quick Move Power]]*IF(Pokemon_Moves_RAW[[#This Row],[Quick Move STAB]], 1.25, 1)</f>
        <v>1245</v>
      </c>
      <c r="K4123" s="27">
        <f>INDEX(Cinematic_Moves[Power], MATCH(Pokemon_Moves_RAW[[#This Row],[Cinematic Move]], Cinematic_Moves[Name], 0))</f>
        <v>55</v>
      </c>
      <c r="L4123" s="27">
        <f>INDEX(Cinematic_Moves[Energy Used], MATCH(Pokemon_Moves_RAW[[#This Row],[Cinematic Move]], Cinematic_Moves[Name], 0))</f>
        <v>33</v>
      </c>
      <c r="M4123" s="27">
        <f>INDEX(Cinematic_Moves[Duration (ms)], MATCH(Pokemon_Moves_RAW[[#This Row],[Cinematic Move]], Cinematic_Moves[Name], 0))</f>
        <v>2300</v>
      </c>
      <c r="N41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23" s="31">
        <f>INDEX(IF(Pokemon_Moves_RAW[[#This Row],[Cinematic Move STAB]], Cinematic_Moves[STAB DPS], Cinematic_Moves[DPS]), MATCH(Pokemon_Moves_RAW[[#This Row],[Cinematic Move]],Cinematic_Moves[Name], 0))</f>
        <v>19.642857142857142</v>
      </c>
      <c r="P41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1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535714285714278</v>
      </c>
      <c r="R4123" s="27">
        <f>Pokemon_Moves_RAW[[#This Row],[Attack Cycle Quick Move Occurance]]*Pokemon_Moves_RAW[[#This Row],[Quick Move Duration (ms)]]+Pokemon_Moves_RAW[[#This Row],[Cinematic Move Duration (ms)]]+500</f>
        <v>5628.5714285714284</v>
      </c>
      <c r="S4123" s="31">
        <f>Pokemon_Moves_RAW[[#This Row],[Attack Cycle Damage]]/Pokemon_Moves_RAW[[#This Row],[Attack Cycle Duration (ms)]]*1000</f>
        <v>14.308375634517764</v>
      </c>
      <c r="T41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123" s="32">
        <f>MAX(Pokemon_Moves_RAW[[#This Row],[Attack Cycle Damage on 100s]],Pokemon_Moves_RAW[[#This Row],[Quick Move Damage On 100s]])</f>
        <v>1580</v>
      </c>
    </row>
    <row r="4124" spans="1:21" ht="21">
      <c r="A4124" s="27">
        <v>535</v>
      </c>
      <c r="B4124" s="27" t="s">
        <v>3491</v>
      </c>
      <c r="C4124" s="27" t="s">
        <v>361</v>
      </c>
      <c r="D4124" s="27" t="s">
        <v>418</v>
      </c>
      <c r="E4124" s="27">
        <f>INDEX(Quick_Moves[Power], MATCH(Pokemon_Moves_RAW[[#This Row],[Quick Move]], Quick_Moves[Name], 0))</f>
        <v>12</v>
      </c>
      <c r="F4124" s="27">
        <f>INDEX(Quick_Moves[Energy Gain], MATCH(Pokemon_Moves_RAW[[#This Row],[Quick Move]], Quick_Moves[Name], 0))</f>
        <v>14</v>
      </c>
      <c r="G4124" s="27">
        <f>INDEX(Quick_Moves[Duration (ms)], MATCH(Pokemon_Moves_RAW[[#This Row],[Quick Move]], Quick_Moves[Name], 0))</f>
        <v>1200</v>
      </c>
      <c r="H41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24" s="31">
        <f>INDEX(IF(Pokemon_Moves_RAW[[#This Row],[Quick Move STAB]], Quick_Moves[STAB DPS], Quick_Moves[DPS]), MATCH(Pokemon_Moves_RAW[[#This Row],[Quick Move]],Quick_Moves[Name], 0))</f>
        <v>12.5</v>
      </c>
      <c r="J4124" s="32">
        <f>FLOOR(100*1000/Pokemon_Moves_RAW[[#This Row],[Quick Move Duration (ms)]], 1)*Pokemon_Moves_RAW[[#This Row],[Quick Move Power]]*IF(Pokemon_Moves_RAW[[#This Row],[Quick Move STAB]], 1.25, 1)</f>
        <v>1245</v>
      </c>
      <c r="K4124" s="27">
        <f>INDEX(Cinematic_Moves[Power], MATCH(Pokemon_Moves_RAW[[#This Row],[Cinematic Move]], Cinematic_Moves[Name], 0))</f>
        <v>110</v>
      </c>
      <c r="L4124" s="27">
        <f>INDEX(Cinematic_Moves[Energy Used], MATCH(Pokemon_Moves_RAW[[#This Row],[Cinematic Move]], Cinematic_Moves[Name], 0))</f>
        <v>100</v>
      </c>
      <c r="M4124" s="27">
        <f>INDEX(Cinematic_Moves[Duration (ms)], MATCH(Pokemon_Moves_RAW[[#This Row],[Cinematic Move]], Cinematic_Moves[Name], 0))</f>
        <v>3200</v>
      </c>
      <c r="N41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24" s="31">
        <f>INDEX(IF(Pokemon_Moves_RAW[[#This Row],[Cinematic Move STAB]], Cinematic_Moves[STAB DPS], Cinematic_Moves[DPS]), MATCH(Pokemon_Moves_RAW[[#This Row],[Cinematic Move]],Cinematic_Moves[Name], 0))</f>
        <v>29.72972972972973</v>
      </c>
      <c r="P41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1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13513513513513</v>
      </c>
      <c r="R4124" s="27">
        <f>Pokemon_Moves_RAW[[#This Row],[Attack Cycle Quick Move Occurance]]*Pokemon_Moves_RAW[[#This Row],[Quick Move Duration (ms)]]+Pokemon_Moves_RAW[[#This Row],[Cinematic Move Duration (ms)]]+500</f>
        <v>13300</v>
      </c>
      <c r="S4124" s="31">
        <f>Pokemon_Moves_RAW[[#This Row],[Attack Cycle Damage]]/Pokemon_Moves_RAW[[#This Row],[Attack Cycle Duration (ms)]]*1000</f>
        <v>16.175574070310912</v>
      </c>
      <c r="T41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4124" s="32">
        <f>MAX(Pokemon_Moves_RAW[[#This Row],[Attack Cycle Damage on 100s]],Pokemon_Moves_RAW[[#This Row],[Quick Move Damage On 100s]])</f>
        <v>1685</v>
      </c>
    </row>
    <row r="4125" spans="1:21" ht="21">
      <c r="A4125" s="27">
        <v>536</v>
      </c>
      <c r="B4125" s="27" t="s">
        <v>3492</v>
      </c>
      <c r="C4125" s="27" t="s">
        <v>433</v>
      </c>
      <c r="D4125" s="27" t="s">
        <v>364</v>
      </c>
      <c r="E4125" s="27">
        <f>INDEX(Quick_Moves[Power], MATCH(Pokemon_Moves_RAW[[#This Row],[Quick Move]], Quick_Moves[Name], 0))</f>
        <v>5</v>
      </c>
      <c r="F4125" s="27">
        <f>INDEX(Quick_Moves[Energy Gain], MATCH(Pokemon_Moves_RAW[[#This Row],[Quick Move]], Quick_Moves[Name], 0))</f>
        <v>7</v>
      </c>
      <c r="G4125" s="27">
        <f>INDEX(Quick_Moves[Duration (ms)], MATCH(Pokemon_Moves_RAW[[#This Row],[Quick Move]], Quick_Moves[Name], 0))</f>
        <v>600</v>
      </c>
      <c r="H41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25" s="31">
        <f>INDEX(IF(Pokemon_Moves_RAW[[#This Row],[Quick Move STAB]], Quick_Moves[STAB DPS], Quick_Moves[DPS]), MATCH(Pokemon_Moves_RAW[[#This Row],[Quick Move]],Quick_Moves[Name], 0))</f>
        <v>10.416666666666668</v>
      </c>
      <c r="J4125" s="32">
        <f>FLOOR(100*1000/Pokemon_Moves_RAW[[#This Row],[Quick Move Duration (ms)]], 1)*Pokemon_Moves_RAW[[#This Row],[Quick Move Power]]*IF(Pokemon_Moves_RAW[[#This Row],[Quick Move STAB]], 1.25, 1)</f>
        <v>1037.5</v>
      </c>
      <c r="K4125" s="27">
        <f>INDEX(Cinematic_Moves[Power], MATCH(Pokemon_Moves_RAW[[#This Row],[Cinematic Move]], Cinematic_Moves[Name], 0))</f>
        <v>70</v>
      </c>
      <c r="L4125" s="27">
        <f>INDEX(Cinematic_Moves[Energy Used], MATCH(Pokemon_Moves_RAW[[#This Row],[Cinematic Move]], Cinematic_Moves[Name], 0))</f>
        <v>50</v>
      </c>
      <c r="M4125" s="27">
        <f>INDEX(Cinematic_Moves[Duration (ms)], MATCH(Pokemon_Moves_RAW[[#This Row],[Cinematic Move]], Cinematic_Moves[Name], 0))</f>
        <v>3200</v>
      </c>
      <c r="N41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25" s="31">
        <f>INDEX(IF(Pokemon_Moves_RAW[[#This Row],[Cinematic Move STAB]], Cinematic_Moves[STAB DPS], Cinematic_Moves[DPS]), MATCH(Pokemon_Moves_RAW[[#This Row],[Cinematic Move]],Cinematic_Moves[Name], 0))</f>
        <v>23.648648648648649</v>
      </c>
      <c r="P41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31853281853282</v>
      </c>
      <c r="R4125" s="27">
        <f>Pokemon_Moves_RAW[[#This Row],[Attack Cycle Quick Move Occurance]]*Pokemon_Moves_RAW[[#This Row],[Quick Move Duration (ms)]]+Pokemon_Moves_RAW[[#This Row],[Cinematic Move Duration (ms)]]+500</f>
        <v>7985.7142857142862</v>
      </c>
      <c r="S4125" s="31">
        <f>Pokemon_Moves_RAW[[#This Row],[Attack Cycle Damage]]/Pokemon_Moves_RAW[[#This Row],[Attack Cycle Duration (ms)]]*1000</f>
        <v>15.066721462070298</v>
      </c>
      <c r="T41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4125" s="32">
        <f>MAX(Pokemon_Moves_RAW[[#This Row],[Attack Cycle Damage on 100s]],Pokemon_Moves_RAW[[#This Row],[Quick Move Damage On 100s]])</f>
        <v>1625</v>
      </c>
    </row>
    <row r="4126" spans="1:21" ht="21">
      <c r="A4126" s="27">
        <v>536</v>
      </c>
      <c r="B4126" s="27" t="s">
        <v>3492</v>
      </c>
      <c r="C4126" s="27" t="s">
        <v>433</v>
      </c>
      <c r="D4126" s="27" t="s">
        <v>3706</v>
      </c>
      <c r="E4126" s="27">
        <f>INDEX(Quick_Moves[Power], MATCH(Pokemon_Moves_RAW[[#This Row],[Quick Move]], Quick_Moves[Name], 0))</f>
        <v>5</v>
      </c>
      <c r="F4126" s="27">
        <f>INDEX(Quick_Moves[Energy Gain], MATCH(Pokemon_Moves_RAW[[#This Row],[Quick Move]], Quick_Moves[Name], 0))</f>
        <v>7</v>
      </c>
      <c r="G4126" s="27">
        <f>INDEX(Quick_Moves[Duration (ms)], MATCH(Pokemon_Moves_RAW[[#This Row],[Quick Move]], Quick_Moves[Name], 0))</f>
        <v>600</v>
      </c>
      <c r="H41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26" s="31">
        <f>INDEX(IF(Pokemon_Moves_RAW[[#This Row],[Quick Move STAB]], Quick_Moves[STAB DPS], Quick_Moves[DPS]), MATCH(Pokemon_Moves_RAW[[#This Row],[Quick Move]],Quick_Moves[Name], 0))</f>
        <v>10.416666666666668</v>
      </c>
      <c r="J4126" s="32">
        <f>FLOOR(100*1000/Pokemon_Moves_RAW[[#This Row],[Quick Move Duration (ms)]], 1)*Pokemon_Moves_RAW[[#This Row],[Quick Move Power]]*IF(Pokemon_Moves_RAW[[#This Row],[Quick Move STAB]], 1.25, 1)</f>
        <v>1037.5</v>
      </c>
      <c r="K4126" s="27">
        <f>INDEX(Cinematic_Moves[Power], MATCH(Pokemon_Moves_RAW[[#This Row],[Cinematic Move]], Cinematic_Moves[Name], 0))</f>
        <v>100</v>
      </c>
      <c r="L4126" s="27">
        <f>INDEX(Cinematic_Moves[Energy Used], MATCH(Pokemon_Moves_RAW[[#This Row],[Cinematic Move]], Cinematic_Moves[Name], 0))</f>
        <v>50</v>
      </c>
      <c r="M4126" s="27">
        <f>INDEX(Cinematic_Moves[Duration (ms)], MATCH(Pokemon_Moves_RAW[[#This Row],[Cinematic Move]], Cinematic_Moves[Name], 0))</f>
        <v>3600</v>
      </c>
      <c r="N41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26" s="31">
        <f>INDEX(IF(Pokemon_Moves_RAW[[#This Row],[Cinematic Move STAB]], Cinematic_Moves[STAB DPS], Cinematic_Moves[DPS]), MATCH(Pokemon_Moves_RAW[[#This Row],[Cinematic Move]],Cinematic_Moves[Name], 0))</f>
        <v>30.487804878048781</v>
      </c>
      <c r="P41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9895470383277</v>
      </c>
      <c r="R4126" s="27">
        <f>Pokemon_Moves_RAW[[#This Row],[Attack Cycle Quick Move Occurance]]*Pokemon_Moves_RAW[[#This Row],[Quick Move Duration (ms)]]+Pokemon_Moves_RAW[[#This Row],[Cinematic Move Duration (ms)]]+500</f>
        <v>8385.7142857142862</v>
      </c>
      <c r="S4126" s="31">
        <f>Pokemon_Moves_RAW[[#This Row],[Attack Cycle Damage]]/Pokemon_Moves_RAW[[#This Row],[Attack Cycle Duration (ms)]]*1000</f>
        <v>18.412141106078863</v>
      </c>
      <c r="T41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4126" s="32">
        <f>MAX(Pokemon_Moves_RAW[[#This Row],[Attack Cycle Damage on 100s]],Pokemon_Moves_RAW[[#This Row],[Quick Move Damage On 100s]])</f>
        <v>1943.75</v>
      </c>
    </row>
    <row r="4127" spans="1:21" ht="21">
      <c r="A4127" s="27">
        <v>536</v>
      </c>
      <c r="B4127" s="27" t="s">
        <v>3492</v>
      </c>
      <c r="C4127" s="27" t="s">
        <v>433</v>
      </c>
      <c r="D4127" s="27" t="s">
        <v>418</v>
      </c>
      <c r="E4127" s="27">
        <f>INDEX(Quick_Moves[Power], MATCH(Pokemon_Moves_RAW[[#This Row],[Quick Move]], Quick_Moves[Name], 0))</f>
        <v>5</v>
      </c>
      <c r="F4127" s="27">
        <f>INDEX(Quick_Moves[Energy Gain], MATCH(Pokemon_Moves_RAW[[#This Row],[Quick Move]], Quick_Moves[Name], 0))</f>
        <v>7</v>
      </c>
      <c r="G4127" s="27">
        <f>INDEX(Quick_Moves[Duration (ms)], MATCH(Pokemon_Moves_RAW[[#This Row],[Quick Move]], Quick_Moves[Name], 0))</f>
        <v>600</v>
      </c>
      <c r="H41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27" s="31">
        <f>INDEX(IF(Pokemon_Moves_RAW[[#This Row],[Quick Move STAB]], Quick_Moves[STAB DPS], Quick_Moves[DPS]), MATCH(Pokemon_Moves_RAW[[#This Row],[Quick Move]],Quick_Moves[Name], 0))</f>
        <v>10.416666666666668</v>
      </c>
      <c r="J4127" s="32">
        <f>FLOOR(100*1000/Pokemon_Moves_RAW[[#This Row],[Quick Move Duration (ms)]], 1)*Pokemon_Moves_RAW[[#This Row],[Quick Move Power]]*IF(Pokemon_Moves_RAW[[#This Row],[Quick Move STAB]], 1.25, 1)</f>
        <v>1037.5</v>
      </c>
      <c r="K4127" s="27">
        <f>INDEX(Cinematic_Moves[Power], MATCH(Pokemon_Moves_RAW[[#This Row],[Cinematic Move]], Cinematic_Moves[Name], 0))</f>
        <v>110</v>
      </c>
      <c r="L4127" s="27">
        <f>INDEX(Cinematic_Moves[Energy Used], MATCH(Pokemon_Moves_RAW[[#This Row],[Cinematic Move]], Cinematic_Moves[Name], 0))</f>
        <v>100</v>
      </c>
      <c r="M4127" s="27">
        <f>INDEX(Cinematic_Moves[Duration (ms)], MATCH(Pokemon_Moves_RAW[[#This Row],[Cinematic Move]], Cinematic_Moves[Name], 0))</f>
        <v>3200</v>
      </c>
      <c r="N41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27" s="31">
        <f>INDEX(IF(Pokemon_Moves_RAW[[#This Row],[Cinematic Move STAB]], Cinematic_Moves[STAB DPS], Cinematic_Moves[DPS]), MATCH(Pokemon_Moves_RAW[[#This Row],[Cinematic Move]],Cinematic_Moves[Name], 0))</f>
        <v>29.72972972972973</v>
      </c>
      <c r="P41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1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88513513513516</v>
      </c>
      <c r="R4127" s="27">
        <f>Pokemon_Moves_RAW[[#This Row],[Attack Cycle Quick Move Occurance]]*Pokemon_Moves_RAW[[#This Row],[Quick Move Duration (ms)]]+Pokemon_Moves_RAW[[#This Row],[Cinematic Move Duration (ms)]]+500</f>
        <v>12700</v>
      </c>
      <c r="S4127" s="31">
        <f>Pokemon_Moves_RAW[[#This Row],[Attack Cycle Damage]]/Pokemon_Moves_RAW[[#This Row],[Attack Cycle Duration (ms)]]*1000</f>
        <v>14.872845286231115</v>
      </c>
      <c r="T41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8.75</v>
      </c>
      <c r="U4127" s="32">
        <f>MAX(Pokemon_Moves_RAW[[#This Row],[Attack Cycle Damage on 100s]],Pokemon_Moves_RAW[[#This Row],[Quick Move Damage On 100s]])</f>
        <v>1538.75</v>
      </c>
    </row>
    <row r="4128" spans="1:21" ht="21">
      <c r="A4128" s="27">
        <v>536</v>
      </c>
      <c r="B4128" s="27" t="s">
        <v>3492</v>
      </c>
      <c r="C4128" s="27" t="s">
        <v>361</v>
      </c>
      <c r="D4128" s="27" t="s">
        <v>364</v>
      </c>
      <c r="E4128" s="27">
        <f>INDEX(Quick_Moves[Power], MATCH(Pokemon_Moves_RAW[[#This Row],[Quick Move]], Quick_Moves[Name], 0))</f>
        <v>12</v>
      </c>
      <c r="F4128" s="27">
        <f>INDEX(Quick_Moves[Energy Gain], MATCH(Pokemon_Moves_RAW[[#This Row],[Quick Move]], Quick_Moves[Name], 0))</f>
        <v>14</v>
      </c>
      <c r="G4128" s="27">
        <f>INDEX(Quick_Moves[Duration (ms)], MATCH(Pokemon_Moves_RAW[[#This Row],[Quick Move]], Quick_Moves[Name], 0))</f>
        <v>1200</v>
      </c>
      <c r="H41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28" s="31">
        <f>INDEX(IF(Pokemon_Moves_RAW[[#This Row],[Quick Move STAB]], Quick_Moves[STAB DPS], Quick_Moves[DPS]), MATCH(Pokemon_Moves_RAW[[#This Row],[Quick Move]],Quick_Moves[Name], 0))</f>
        <v>12.5</v>
      </c>
      <c r="J4128" s="32">
        <f>FLOOR(100*1000/Pokemon_Moves_RAW[[#This Row],[Quick Move Duration (ms)]], 1)*Pokemon_Moves_RAW[[#This Row],[Quick Move Power]]*IF(Pokemon_Moves_RAW[[#This Row],[Quick Move STAB]], 1.25, 1)</f>
        <v>1245</v>
      </c>
      <c r="K4128" s="27">
        <f>INDEX(Cinematic_Moves[Power], MATCH(Pokemon_Moves_RAW[[#This Row],[Cinematic Move]], Cinematic_Moves[Name], 0))</f>
        <v>70</v>
      </c>
      <c r="L4128" s="27">
        <f>INDEX(Cinematic_Moves[Energy Used], MATCH(Pokemon_Moves_RAW[[#This Row],[Cinematic Move]], Cinematic_Moves[Name], 0))</f>
        <v>50</v>
      </c>
      <c r="M4128" s="27">
        <f>INDEX(Cinematic_Moves[Duration (ms)], MATCH(Pokemon_Moves_RAW[[#This Row],[Cinematic Move]], Cinematic_Moves[Name], 0))</f>
        <v>3200</v>
      </c>
      <c r="N41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28" s="31">
        <f>INDEX(IF(Pokemon_Moves_RAW[[#This Row],[Cinematic Move STAB]], Cinematic_Moves[STAB DPS], Cinematic_Moves[DPS]), MATCH(Pokemon_Moves_RAW[[#This Row],[Cinematic Move]],Cinematic_Moves[Name], 0))</f>
        <v>23.648648648648649</v>
      </c>
      <c r="P41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1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4128" s="27">
        <f>Pokemon_Moves_RAW[[#This Row],[Attack Cycle Quick Move Occurance]]*Pokemon_Moves_RAW[[#This Row],[Quick Move Duration (ms)]]+Pokemon_Moves_RAW[[#This Row],[Cinematic Move Duration (ms)]]+500</f>
        <v>7985.7142857142862</v>
      </c>
      <c r="S4128" s="31">
        <f>Pokemon_Moves_RAW[[#This Row],[Attack Cycle Damage]]/Pokemon_Moves_RAW[[#This Row],[Attack Cycle Duration (ms)]]*1000</f>
        <v>16.184789440603392</v>
      </c>
      <c r="T41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128" s="32">
        <f>MAX(Pokemon_Moves_RAW[[#This Row],[Attack Cycle Damage on 100s]],Pokemon_Moves_RAW[[#This Row],[Quick Move Damage On 100s]])</f>
        <v>1740</v>
      </c>
    </row>
    <row r="4129" spans="1:21" ht="21">
      <c r="A4129" s="27">
        <v>536</v>
      </c>
      <c r="B4129" s="27" t="s">
        <v>3492</v>
      </c>
      <c r="C4129" s="27" t="s">
        <v>361</v>
      </c>
      <c r="D4129" s="27" t="s">
        <v>3706</v>
      </c>
      <c r="E4129" s="27">
        <f>INDEX(Quick_Moves[Power], MATCH(Pokemon_Moves_RAW[[#This Row],[Quick Move]], Quick_Moves[Name], 0))</f>
        <v>12</v>
      </c>
      <c r="F4129" s="27">
        <f>INDEX(Quick_Moves[Energy Gain], MATCH(Pokemon_Moves_RAW[[#This Row],[Quick Move]], Quick_Moves[Name], 0))</f>
        <v>14</v>
      </c>
      <c r="G4129" s="27">
        <f>INDEX(Quick_Moves[Duration (ms)], MATCH(Pokemon_Moves_RAW[[#This Row],[Quick Move]], Quick_Moves[Name], 0))</f>
        <v>1200</v>
      </c>
      <c r="H41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29" s="31">
        <f>INDEX(IF(Pokemon_Moves_RAW[[#This Row],[Quick Move STAB]], Quick_Moves[STAB DPS], Quick_Moves[DPS]), MATCH(Pokemon_Moves_RAW[[#This Row],[Quick Move]],Quick_Moves[Name], 0))</f>
        <v>12.5</v>
      </c>
      <c r="J4129" s="32">
        <f>FLOOR(100*1000/Pokemon_Moves_RAW[[#This Row],[Quick Move Duration (ms)]], 1)*Pokemon_Moves_RAW[[#This Row],[Quick Move Power]]*IF(Pokemon_Moves_RAW[[#This Row],[Quick Move STAB]], 1.25, 1)</f>
        <v>1245</v>
      </c>
      <c r="K4129" s="27">
        <f>INDEX(Cinematic_Moves[Power], MATCH(Pokemon_Moves_RAW[[#This Row],[Cinematic Move]], Cinematic_Moves[Name], 0))</f>
        <v>100</v>
      </c>
      <c r="L4129" s="27">
        <f>INDEX(Cinematic_Moves[Energy Used], MATCH(Pokemon_Moves_RAW[[#This Row],[Cinematic Move]], Cinematic_Moves[Name], 0))</f>
        <v>50</v>
      </c>
      <c r="M4129" s="27">
        <f>INDEX(Cinematic_Moves[Duration (ms)], MATCH(Pokemon_Moves_RAW[[#This Row],[Cinematic Move]], Cinematic_Moves[Name], 0))</f>
        <v>3600</v>
      </c>
      <c r="N41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29" s="31">
        <f>INDEX(IF(Pokemon_Moves_RAW[[#This Row],[Cinematic Move STAB]], Cinematic_Moves[STAB DPS], Cinematic_Moves[DPS]), MATCH(Pokemon_Moves_RAW[[#This Row],[Cinematic Move]],Cinematic_Moves[Name], 0))</f>
        <v>30.487804878048781</v>
      </c>
      <c r="P41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1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32752613240419</v>
      </c>
      <c r="R4129" s="27">
        <f>Pokemon_Moves_RAW[[#This Row],[Attack Cycle Quick Move Occurance]]*Pokemon_Moves_RAW[[#This Row],[Quick Move Duration (ms)]]+Pokemon_Moves_RAW[[#This Row],[Cinematic Move Duration (ms)]]+500</f>
        <v>8385.7142857142862</v>
      </c>
      <c r="S4129" s="31">
        <f>Pokemon_Moves_RAW[[#This Row],[Attack Cycle Damage]]/Pokemon_Moves_RAW[[#This Row],[Attack Cycle Duration (ms)]]*1000</f>
        <v>19.476877051564383</v>
      </c>
      <c r="T41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129" s="32">
        <f>MAX(Pokemon_Moves_RAW[[#This Row],[Attack Cycle Damage on 100s]],Pokemon_Moves_RAW[[#This Row],[Quick Move Damage On 100s]])</f>
        <v>2050</v>
      </c>
    </row>
    <row r="4130" spans="1:21" ht="21">
      <c r="A4130" s="27">
        <v>536</v>
      </c>
      <c r="B4130" s="27" t="s">
        <v>3492</v>
      </c>
      <c r="C4130" s="27" t="s">
        <v>361</v>
      </c>
      <c r="D4130" s="27" t="s">
        <v>418</v>
      </c>
      <c r="E4130" s="27">
        <f>INDEX(Quick_Moves[Power], MATCH(Pokemon_Moves_RAW[[#This Row],[Quick Move]], Quick_Moves[Name], 0))</f>
        <v>12</v>
      </c>
      <c r="F4130" s="27">
        <f>INDEX(Quick_Moves[Energy Gain], MATCH(Pokemon_Moves_RAW[[#This Row],[Quick Move]], Quick_Moves[Name], 0))</f>
        <v>14</v>
      </c>
      <c r="G4130" s="27">
        <f>INDEX(Quick_Moves[Duration (ms)], MATCH(Pokemon_Moves_RAW[[#This Row],[Quick Move]], Quick_Moves[Name], 0))</f>
        <v>1200</v>
      </c>
      <c r="H41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0" s="31">
        <f>INDEX(IF(Pokemon_Moves_RAW[[#This Row],[Quick Move STAB]], Quick_Moves[STAB DPS], Quick_Moves[DPS]), MATCH(Pokemon_Moves_RAW[[#This Row],[Quick Move]],Quick_Moves[Name], 0))</f>
        <v>12.5</v>
      </c>
      <c r="J4130" s="32">
        <f>FLOOR(100*1000/Pokemon_Moves_RAW[[#This Row],[Quick Move Duration (ms)]], 1)*Pokemon_Moves_RAW[[#This Row],[Quick Move Power]]*IF(Pokemon_Moves_RAW[[#This Row],[Quick Move STAB]], 1.25, 1)</f>
        <v>1245</v>
      </c>
      <c r="K4130" s="27">
        <f>INDEX(Cinematic_Moves[Power], MATCH(Pokemon_Moves_RAW[[#This Row],[Cinematic Move]], Cinematic_Moves[Name], 0))</f>
        <v>110</v>
      </c>
      <c r="L4130" s="27">
        <f>INDEX(Cinematic_Moves[Energy Used], MATCH(Pokemon_Moves_RAW[[#This Row],[Cinematic Move]], Cinematic_Moves[Name], 0))</f>
        <v>100</v>
      </c>
      <c r="M4130" s="27">
        <f>INDEX(Cinematic_Moves[Duration (ms)], MATCH(Pokemon_Moves_RAW[[#This Row],[Cinematic Move]], Cinematic_Moves[Name], 0))</f>
        <v>3200</v>
      </c>
      <c r="N41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30" s="31">
        <f>INDEX(IF(Pokemon_Moves_RAW[[#This Row],[Cinematic Move STAB]], Cinematic_Moves[STAB DPS], Cinematic_Moves[DPS]), MATCH(Pokemon_Moves_RAW[[#This Row],[Cinematic Move]],Cinematic_Moves[Name], 0))</f>
        <v>29.72972972972973</v>
      </c>
      <c r="P41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1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13513513513513</v>
      </c>
      <c r="R4130" s="27">
        <f>Pokemon_Moves_RAW[[#This Row],[Attack Cycle Quick Move Occurance]]*Pokemon_Moves_RAW[[#This Row],[Quick Move Duration (ms)]]+Pokemon_Moves_RAW[[#This Row],[Cinematic Move Duration (ms)]]+500</f>
        <v>13300</v>
      </c>
      <c r="S4130" s="31">
        <f>Pokemon_Moves_RAW[[#This Row],[Attack Cycle Damage]]/Pokemon_Moves_RAW[[#This Row],[Attack Cycle Duration (ms)]]*1000</f>
        <v>16.175574070310912</v>
      </c>
      <c r="T41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4130" s="32">
        <f>MAX(Pokemon_Moves_RAW[[#This Row],[Attack Cycle Damage on 100s]],Pokemon_Moves_RAW[[#This Row],[Quick Move Damage On 100s]])</f>
        <v>1685</v>
      </c>
    </row>
    <row r="4131" spans="1:21" ht="21">
      <c r="A4131" s="27">
        <v>537</v>
      </c>
      <c r="B4131" s="27" t="s">
        <v>3493</v>
      </c>
      <c r="C4131" s="27" t="s">
        <v>433</v>
      </c>
      <c r="D4131" s="27" t="s">
        <v>3723</v>
      </c>
      <c r="E4131" s="27">
        <f>INDEX(Quick_Moves[Power], MATCH(Pokemon_Moves_RAW[[#This Row],[Quick Move]], Quick_Moves[Name], 0))</f>
        <v>5</v>
      </c>
      <c r="F4131" s="27">
        <f>INDEX(Quick_Moves[Energy Gain], MATCH(Pokemon_Moves_RAW[[#This Row],[Quick Move]], Quick_Moves[Name], 0))</f>
        <v>7</v>
      </c>
      <c r="G4131" s="27">
        <f>INDEX(Quick_Moves[Duration (ms)], MATCH(Pokemon_Moves_RAW[[#This Row],[Quick Move]], Quick_Moves[Name], 0))</f>
        <v>600</v>
      </c>
      <c r="H41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1" s="31">
        <f>INDEX(IF(Pokemon_Moves_RAW[[#This Row],[Quick Move STAB]], Quick_Moves[STAB DPS], Quick_Moves[DPS]), MATCH(Pokemon_Moves_RAW[[#This Row],[Quick Move]],Quick_Moves[Name], 0))</f>
        <v>10.416666666666668</v>
      </c>
      <c r="J4131" s="32">
        <f>FLOOR(100*1000/Pokemon_Moves_RAW[[#This Row],[Quick Move Duration (ms)]], 1)*Pokemon_Moves_RAW[[#This Row],[Quick Move Power]]*IF(Pokemon_Moves_RAW[[#This Row],[Quick Move STAB]], 1.25, 1)</f>
        <v>1037.5</v>
      </c>
      <c r="K4131" s="27">
        <f>INDEX(Cinematic_Moves[Power], MATCH(Pokemon_Moves_RAW[[#This Row],[Cinematic Move]], Cinematic_Moves[Name], 0))</f>
        <v>50</v>
      </c>
      <c r="L4131" s="27">
        <f>INDEX(Cinematic_Moves[Energy Used], MATCH(Pokemon_Moves_RAW[[#This Row],[Cinematic Move]], Cinematic_Moves[Name], 0))</f>
        <v>33</v>
      </c>
      <c r="M4131" s="27">
        <f>INDEX(Cinematic_Moves[Duration (ms)], MATCH(Pokemon_Moves_RAW[[#This Row],[Cinematic Move]], Cinematic_Moves[Name], 0))</f>
        <v>2200</v>
      </c>
      <c r="N41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31" s="31">
        <f>INDEX(IF(Pokemon_Moves_RAW[[#This Row],[Cinematic Move STAB]], Cinematic_Moves[STAB DPS], Cinematic_Moves[DPS]), MATCH(Pokemon_Moves_RAW[[#This Row],[Cinematic Move]],Cinematic_Moves[Name], 0))</f>
        <v>23.148148148148149</v>
      </c>
      <c r="P41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390211640211646</v>
      </c>
      <c r="R4131" s="27">
        <f>Pokemon_Moves_RAW[[#This Row],[Attack Cycle Quick Move Occurance]]*Pokemon_Moves_RAW[[#This Row],[Quick Move Duration (ms)]]+Pokemon_Moves_RAW[[#This Row],[Cinematic Move Duration (ms)]]+500</f>
        <v>5528.5714285714284</v>
      </c>
      <c r="S4131" s="31">
        <f>Pokemon_Moves_RAW[[#This Row],[Attack Cycle Damage]]/Pokemon_Moves_RAW[[#This Row],[Attack Cycle Duration (ms)]]*1000</f>
        <v>14.540865154560247</v>
      </c>
      <c r="T41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4131" s="32">
        <f>MAX(Pokemon_Moves_RAW[[#This Row],[Attack Cycle Damage on 100s]],Pokemon_Moves_RAW[[#This Row],[Quick Move Damage On 100s]])</f>
        <v>1656.25</v>
      </c>
    </row>
    <row r="4132" spans="1:21" ht="21">
      <c r="A4132" s="27">
        <v>537</v>
      </c>
      <c r="B4132" s="27" t="s">
        <v>3493</v>
      </c>
      <c r="C4132" s="27" t="s">
        <v>433</v>
      </c>
      <c r="D4132" s="27" t="s">
        <v>3706</v>
      </c>
      <c r="E4132" s="27">
        <f>INDEX(Quick_Moves[Power], MATCH(Pokemon_Moves_RAW[[#This Row],[Quick Move]], Quick_Moves[Name], 0))</f>
        <v>5</v>
      </c>
      <c r="F4132" s="27">
        <f>INDEX(Quick_Moves[Energy Gain], MATCH(Pokemon_Moves_RAW[[#This Row],[Quick Move]], Quick_Moves[Name], 0))</f>
        <v>7</v>
      </c>
      <c r="G4132" s="27">
        <f>INDEX(Quick_Moves[Duration (ms)], MATCH(Pokemon_Moves_RAW[[#This Row],[Quick Move]], Quick_Moves[Name], 0))</f>
        <v>600</v>
      </c>
      <c r="H41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2" s="31">
        <f>INDEX(IF(Pokemon_Moves_RAW[[#This Row],[Quick Move STAB]], Quick_Moves[STAB DPS], Quick_Moves[DPS]), MATCH(Pokemon_Moves_RAW[[#This Row],[Quick Move]],Quick_Moves[Name], 0))</f>
        <v>10.416666666666668</v>
      </c>
      <c r="J4132" s="32">
        <f>FLOOR(100*1000/Pokemon_Moves_RAW[[#This Row],[Quick Move Duration (ms)]], 1)*Pokemon_Moves_RAW[[#This Row],[Quick Move Power]]*IF(Pokemon_Moves_RAW[[#This Row],[Quick Move STAB]], 1.25, 1)</f>
        <v>1037.5</v>
      </c>
      <c r="K4132" s="27">
        <f>INDEX(Cinematic_Moves[Power], MATCH(Pokemon_Moves_RAW[[#This Row],[Cinematic Move]], Cinematic_Moves[Name], 0))</f>
        <v>100</v>
      </c>
      <c r="L4132" s="27">
        <f>INDEX(Cinematic_Moves[Energy Used], MATCH(Pokemon_Moves_RAW[[#This Row],[Cinematic Move]], Cinematic_Moves[Name], 0))</f>
        <v>50</v>
      </c>
      <c r="M4132" s="27">
        <f>INDEX(Cinematic_Moves[Duration (ms)], MATCH(Pokemon_Moves_RAW[[#This Row],[Cinematic Move]], Cinematic_Moves[Name], 0))</f>
        <v>3600</v>
      </c>
      <c r="N41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32" s="31">
        <f>INDEX(IF(Pokemon_Moves_RAW[[#This Row],[Cinematic Move STAB]], Cinematic_Moves[STAB DPS], Cinematic_Moves[DPS]), MATCH(Pokemon_Moves_RAW[[#This Row],[Cinematic Move]],Cinematic_Moves[Name], 0))</f>
        <v>30.487804878048781</v>
      </c>
      <c r="P41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9895470383277</v>
      </c>
      <c r="R4132" s="27">
        <f>Pokemon_Moves_RAW[[#This Row],[Attack Cycle Quick Move Occurance]]*Pokemon_Moves_RAW[[#This Row],[Quick Move Duration (ms)]]+Pokemon_Moves_RAW[[#This Row],[Cinematic Move Duration (ms)]]+500</f>
        <v>8385.7142857142862</v>
      </c>
      <c r="S4132" s="31">
        <f>Pokemon_Moves_RAW[[#This Row],[Attack Cycle Damage]]/Pokemon_Moves_RAW[[#This Row],[Attack Cycle Duration (ms)]]*1000</f>
        <v>18.412141106078863</v>
      </c>
      <c r="T41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4132" s="32">
        <f>MAX(Pokemon_Moves_RAW[[#This Row],[Attack Cycle Damage on 100s]],Pokemon_Moves_RAW[[#This Row],[Quick Move Damage On 100s]])</f>
        <v>1943.75</v>
      </c>
    </row>
    <row r="4133" spans="1:21" ht="21">
      <c r="A4133" s="27">
        <v>537</v>
      </c>
      <c r="B4133" s="27" t="s">
        <v>3493</v>
      </c>
      <c r="C4133" s="27" t="s">
        <v>433</v>
      </c>
      <c r="D4133" s="27" t="s">
        <v>336</v>
      </c>
      <c r="E4133" s="27">
        <f>INDEX(Quick_Moves[Power], MATCH(Pokemon_Moves_RAW[[#This Row],[Quick Move]], Quick_Moves[Name], 0))</f>
        <v>5</v>
      </c>
      <c r="F4133" s="27">
        <f>INDEX(Quick_Moves[Energy Gain], MATCH(Pokemon_Moves_RAW[[#This Row],[Quick Move]], Quick_Moves[Name], 0))</f>
        <v>7</v>
      </c>
      <c r="G4133" s="27">
        <f>INDEX(Quick_Moves[Duration (ms)], MATCH(Pokemon_Moves_RAW[[#This Row],[Quick Move]], Quick_Moves[Name], 0))</f>
        <v>600</v>
      </c>
      <c r="H41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3" s="31">
        <f>INDEX(IF(Pokemon_Moves_RAW[[#This Row],[Quick Move STAB]], Quick_Moves[STAB DPS], Quick_Moves[DPS]), MATCH(Pokemon_Moves_RAW[[#This Row],[Quick Move]],Quick_Moves[Name], 0))</f>
        <v>10.416666666666668</v>
      </c>
      <c r="J4133" s="32">
        <f>FLOOR(100*1000/Pokemon_Moves_RAW[[#This Row],[Quick Move Duration (ms)]], 1)*Pokemon_Moves_RAW[[#This Row],[Quick Move Power]]*IF(Pokemon_Moves_RAW[[#This Row],[Quick Move STAB]], 1.25, 1)</f>
        <v>1037.5</v>
      </c>
      <c r="K4133" s="27">
        <f>INDEX(Cinematic_Moves[Power], MATCH(Pokemon_Moves_RAW[[#This Row],[Cinematic Move]], Cinematic_Moves[Name], 0))</f>
        <v>80</v>
      </c>
      <c r="L4133" s="27">
        <f>INDEX(Cinematic_Moves[Energy Used], MATCH(Pokemon_Moves_RAW[[#This Row],[Cinematic Move]], Cinematic_Moves[Name], 0))</f>
        <v>50</v>
      </c>
      <c r="M4133" s="27">
        <f>INDEX(Cinematic_Moves[Duration (ms)], MATCH(Pokemon_Moves_RAW[[#This Row],[Cinematic Move]], Cinematic_Moves[Name], 0))</f>
        <v>2300</v>
      </c>
      <c r="N41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33" s="31">
        <f>INDEX(IF(Pokemon_Moves_RAW[[#This Row],[Cinematic Move STAB]], Cinematic_Moves[STAB DPS], Cinematic_Moves[DPS]), MATCH(Pokemon_Moves_RAW[[#This Row],[Cinematic Move]],Cinematic_Moves[Name], 0))</f>
        <v>28.571428571428573</v>
      </c>
      <c r="P41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5714285714286</v>
      </c>
      <c r="R4133" s="27">
        <f>Pokemon_Moves_RAW[[#This Row],[Attack Cycle Quick Move Occurance]]*Pokemon_Moves_RAW[[#This Row],[Quick Move Duration (ms)]]+Pokemon_Moves_RAW[[#This Row],[Cinematic Move Duration (ms)]]+500</f>
        <v>7085.7142857142862</v>
      </c>
      <c r="S4133" s="31">
        <f>Pokemon_Moves_RAW[[#This Row],[Attack Cycle Damage]]/Pokemon_Moves_RAW[[#This Row],[Attack Cycle Duration (ms)]]*1000</f>
        <v>15.574596774193548</v>
      </c>
      <c r="T41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.25</v>
      </c>
      <c r="U4133" s="32">
        <f>MAX(Pokemon_Moves_RAW[[#This Row],[Attack Cycle Damage on 100s]],Pokemon_Moves_RAW[[#This Row],[Quick Move Damage On 100s]])</f>
        <v>1751.25</v>
      </c>
    </row>
    <row r="4134" spans="1:21" ht="21">
      <c r="A4134" s="27">
        <v>537</v>
      </c>
      <c r="B4134" s="27" t="s">
        <v>3493</v>
      </c>
      <c r="C4134" s="27" t="s">
        <v>361</v>
      </c>
      <c r="D4134" s="27" t="s">
        <v>3723</v>
      </c>
      <c r="E4134" s="27">
        <f>INDEX(Quick_Moves[Power], MATCH(Pokemon_Moves_RAW[[#This Row],[Quick Move]], Quick_Moves[Name], 0))</f>
        <v>12</v>
      </c>
      <c r="F4134" s="27">
        <f>INDEX(Quick_Moves[Energy Gain], MATCH(Pokemon_Moves_RAW[[#This Row],[Quick Move]], Quick_Moves[Name], 0))</f>
        <v>14</v>
      </c>
      <c r="G4134" s="27">
        <f>INDEX(Quick_Moves[Duration (ms)], MATCH(Pokemon_Moves_RAW[[#This Row],[Quick Move]], Quick_Moves[Name], 0))</f>
        <v>1200</v>
      </c>
      <c r="H41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4" s="31">
        <f>INDEX(IF(Pokemon_Moves_RAW[[#This Row],[Quick Move STAB]], Quick_Moves[STAB DPS], Quick_Moves[DPS]), MATCH(Pokemon_Moves_RAW[[#This Row],[Quick Move]],Quick_Moves[Name], 0))</f>
        <v>12.5</v>
      </c>
      <c r="J4134" s="32">
        <f>FLOOR(100*1000/Pokemon_Moves_RAW[[#This Row],[Quick Move Duration (ms)]], 1)*Pokemon_Moves_RAW[[#This Row],[Quick Move Power]]*IF(Pokemon_Moves_RAW[[#This Row],[Quick Move STAB]], 1.25, 1)</f>
        <v>1245</v>
      </c>
      <c r="K4134" s="27">
        <f>INDEX(Cinematic_Moves[Power], MATCH(Pokemon_Moves_RAW[[#This Row],[Cinematic Move]], Cinematic_Moves[Name], 0))</f>
        <v>50</v>
      </c>
      <c r="L4134" s="27">
        <f>INDEX(Cinematic_Moves[Energy Used], MATCH(Pokemon_Moves_RAW[[#This Row],[Cinematic Move]], Cinematic_Moves[Name], 0))</f>
        <v>33</v>
      </c>
      <c r="M4134" s="27">
        <f>INDEX(Cinematic_Moves[Duration (ms)], MATCH(Pokemon_Moves_RAW[[#This Row],[Cinematic Move]], Cinematic_Moves[Name], 0))</f>
        <v>2200</v>
      </c>
      <c r="N41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34" s="31">
        <f>INDEX(IF(Pokemon_Moves_RAW[[#This Row],[Cinematic Move STAB]], Cinematic_Moves[STAB DPS], Cinematic_Moves[DPS]), MATCH(Pokemon_Moves_RAW[[#This Row],[Cinematic Move]],Cinematic_Moves[Name], 0))</f>
        <v>23.148148148148149</v>
      </c>
      <c r="P41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1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283068783068785</v>
      </c>
      <c r="R4134" s="27">
        <f>Pokemon_Moves_RAW[[#This Row],[Attack Cycle Quick Move Occurance]]*Pokemon_Moves_RAW[[#This Row],[Quick Move Duration (ms)]]+Pokemon_Moves_RAW[[#This Row],[Cinematic Move Duration (ms)]]+500</f>
        <v>5528.5714285714284</v>
      </c>
      <c r="S4134" s="31">
        <f>Pokemon_Moves_RAW[[#This Row],[Attack Cycle Damage]]/Pokemon_Moves_RAW[[#This Row],[Attack Cycle Duration (ms)]]*1000</f>
        <v>15.606756627428462</v>
      </c>
      <c r="T41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4134" s="32">
        <f>MAX(Pokemon_Moves_RAW[[#This Row],[Attack Cycle Damage on 100s]],Pokemon_Moves_RAW[[#This Row],[Quick Move Damage On 100s]])</f>
        <v>1755</v>
      </c>
    </row>
    <row r="4135" spans="1:21" ht="21">
      <c r="A4135" s="27">
        <v>537</v>
      </c>
      <c r="B4135" s="27" t="s">
        <v>3493</v>
      </c>
      <c r="C4135" s="27" t="s">
        <v>361</v>
      </c>
      <c r="D4135" s="27" t="s">
        <v>3706</v>
      </c>
      <c r="E4135" s="27">
        <f>INDEX(Quick_Moves[Power], MATCH(Pokemon_Moves_RAW[[#This Row],[Quick Move]], Quick_Moves[Name], 0))</f>
        <v>12</v>
      </c>
      <c r="F4135" s="27">
        <f>INDEX(Quick_Moves[Energy Gain], MATCH(Pokemon_Moves_RAW[[#This Row],[Quick Move]], Quick_Moves[Name], 0))</f>
        <v>14</v>
      </c>
      <c r="G4135" s="27">
        <f>INDEX(Quick_Moves[Duration (ms)], MATCH(Pokemon_Moves_RAW[[#This Row],[Quick Move]], Quick_Moves[Name], 0))</f>
        <v>1200</v>
      </c>
      <c r="H41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5" s="31">
        <f>INDEX(IF(Pokemon_Moves_RAW[[#This Row],[Quick Move STAB]], Quick_Moves[STAB DPS], Quick_Moves[DPS]), MATCH(Pokemon_Moves_RAW[[#This Row],[Quick Move]],Quick_Moves[Name], 0))</f>
        <v>12.5</v>
      </c>
      <c r="J4135" s="32">
        <f>FLOOR(100*1000/Pokemon_Moves_RAW[[#This Row],[Quick Move Duration (ms)]], 1)*Pokemon_Moves_RAW[[#This Row],[Quick Move Power]]*IF(Pokemon_Moves_RAW[[#This Row],[Quick Move STAB]], 1.25, 1)</f>
        <v>1245</v>
      </c>
      <c r="K4135" s="27">
        <f>INDEX(Cinematic_Moves[Power], MATCH(Pokemon_Moves_RAW[[#This Row],[Cinematic Move]], Cinematic_Moves[Name], 0))</f>
        <v>100</v>
      </c>
      <c r="L4135" s="27">
        <f>INDEX(Cinematic_Moves[Energy Used], MATCH(Pokemon_Moves_RAW[[#This Row],[Cinematic Move]], Cinematic_Moves[Name], 0))</f>
        <v>50</v>
      </c>
      <c r="M4135" s="27">
        <f>INDEX(Cinematic_Moves[Duration (ms)], MATCH(Pokemon_Moves_RAW[[#This Row],[Cinematic Move]], Cinematic_Moves[Name], 0))</f>
        <v>3600</v>
      </c>
      <c r="N41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35" s="31">
        <f>INDEX(IF(Pokemon_Moves_RAW[[#This Row],[Cinematic Move STAB]], Cinematic_Moves[STAB DPS], Cinematic_Moves[DPS]), MATCH(Pokemon_Moves_RAW[[#This Row],[Cinematic Move]],Cinematic_Moves[Name], 0))</f>
        <v>30.487804878048781</v>
      </c>
      <c r="P41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1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32752613240419</v>
      </c>
      <c r="R4135" s="27">
        <f>Pokemon_Moves_RAW[[#This Row],[Attack Cycle Quick Move Occurance]]*Pokemon_Moves_RAW[[#This Row],[Quick Move Duration (ms)]]+Pokemon_Moves_RAW[[#This Row],[Cinematic Move Duration (ms)]]+500</f>
        <v>8385.7142857142862</v>
      </c>
      <c r="S4135" s="31">
        <f>Pokemon_Moves_RAW[[#This Row],[Attack Cycle Damage]]/Pokemon_Moves_RAW[[#This Row],[Attack Cycle Duration (ms)]]*1000</f>
        <v>19.476877051564383</v>
      </c>
      <c r="T41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135" s="32">
        <f>MAX(Pokemon_Moves_RAW[[#This Row],[Attack Cycle Damage on 100s]],Pokemon_Moves_RAW[[#This Row],[Quick Move Damage On 100s]])</f>
        <v>2050</v>
      </c>
    </row>
    <row r="4136" spans="1:21" ht="21">
      <c r="A4136" s="27">
        <v>537</v>
      </c>
      <c r="B4136" s="27" t="s">
        <v>3493</v>
      </c>
      <c r="C4136" s="27" t="s">
        <v>361</v>
      </c>
      <c r="D4136" s="27" t="s">
        <v>336</v>
      </c>
      <c r="E4136" s="27">
        <f>INDEX(Quick_Moves[Power], MATCH(Pokemon_Moves_RAW[[#This Row],[Quick Move]], Quick_Moves[Name], 0))</f>
        <v>12</v>
      </c>
      <c r="F4136" s="27">
        <f>INDEX(Quick_Moves[Energy Gain], MATCH(Pokemon_Moves_RAW[[#This Row],[Quick Move]], Quick_Moves[Name], 0))</f>
        <v>14</v>
      </c>
      <c r="G4136" s="27">
        <f>INDEX(Quick_Moves[Duration (ms)], MATCH(Pokemon_Moves_RAW[[#This Row],[Quick Move]], Quick_Moves[Name], 0))</f>
        <v>1200</v>
      </c>
      <c r="H41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6" s="31">
        <f>INDEX(IF(Pokemon_Moves_RAW[[#This Row],[Quick Move STAB]], Quick_Moves[STAB DPS], Quick_Moves[DPS]), MATCH(Pokemon_Moves_RAW[[#This Row],[Quick Move]],Quick_Moves[Name], 0))</f>
        <v>12.5</v>
      </c>
      <c r="J4136" s="32">
        <f>FLOOR(100*1000/Pokemon_Moves_RAW[[#This Row],[Quick Move Duration (ms)]], 1)*Pokemon_Moves_RAW[[#This Row],[Quick Move Power]]*IF(Pokemon_Moves_RAW[[#This Row],[Quick Move STAB]], 1.25, 1)</f>
        <v>1245</v>
      </c>
      <c r="K4136" s="27">
        <f>INDEX(Cinematic_Moves[Power], MATCH(Pokemon_Moves_RAW[[#This Row],[Cinematic Move]], Cinematic_Moves[Name], 0))</f>
        <v>80</v>
      </c>
      <c r="L4136" s="27">
        <f>INDEX(Cinematic_Moves[Energy Used], MATCH(Pokemon_Moves_RAW[[#This Row],[Cinematic Move]], Cinematic_Moves[Name], 0))</f>
        <v>50</v>
      </c>
      <c r="M4136" s="27">
        <f>INDEX(Cinematic_Moves[Duration (ms)], MATCH(Pokemon_Moves_RAW[[#This Row],[Cinematic Move]], Cinematic_Moves[Name], 0))</f>
        <v>2300</v>
      </c>
      <c r="N41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36" s="31">
        <f>INDEX(IF(Pokemon_Moves_RAW[[#This Row],[Cinematic Move STAB]], Cinematic_Moves[STAB DPS], Cinematic_Moves[DPS]), MATCH(Pokemon_Moves_RAW[[#This Row],[Cinematic Move]],Cinematic_Moves[Name], 0))</f>
        <v>28.571428571428573</v>
      </c>
      <c r="P41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1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28571428571429</v>
      </c>
      <c r="R4136" s="27">
        <f>Pokemon_Moves_RAW[[#This Row],[Attack Cycle Quick Move Occurance]]*Pokemon_Moves_RAW[[#This Row],[Quick Move Duration (ms)]]+Pokemon_Moves_RAW[[#This Row],[Cinematic Move Duration (ms)]]+500</f>
        <v>7085.7142857142862</v>
      </c>
      <c r="S4136" s="31">
        <f>Pokemon_Moves_RAW[[#This Row],[Attack Cycle Damage]]/Pokemon_Moves_RAW[[#This Row],[Attack Cycle Duration (ms)]]*1000</f>
        <v>16.83467741935484</v>
      </c>
      <c r="T41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</v>
      </c>
      <c r="U4136" s="32">
        <f>MAX(Pokemon_Moves_RAW[[#This Row],[Attack Cycle Damage on 100s]],Pokemon_Moves_RAW[[#This Row],[Quick Move Damage On 100s]])</f>
        <v>1870</v>
      </c>
    </row>
    <row r="4137" spans="1:21" ht="21">
      <c r="A4137" s="27">
        <v>538</v>
      </c>
      <c r="B4137" s="27" t="s">
        <v>3494</v>
      </c>
      <c r="C4137" s="27" t="s">
        <v>497</v>
      </c>
      <c r="D4137" s="27" t="s">
        <v>518</v>
      </c>
      <c r="E4137" s="27">
        <f>INDEX(Quick_Moves[Power], MATCH(Pokemon_Moves_RAW[[#This Row],[Quick Move]], Quick_Moves[Name], 0))</f>
        <v>6</v>
      </c>
      <c r="F4137" s="27">
        <f>INDEX(Quick_Moves[Energy Gain], MATCH(Pokemon_Moves_RAW[[#This Row],[Quick Move]], Quick_Moves[Name], 0))</f>
        <v>6</v>
      </c>
      <c r="G4137" s="27">
        <f>INDEX(Quick_Moves[Duration (ms)], MATCH(Pokemon_Moves_RAW[[#This Row],[Quick Move]], Quick_Moves[Name], 0))</f>
        <v>600</v>
      </c>
      <c r="H41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7" s="31">
        <f>INDEX(IF(Pokemon_Moves_RAW[[#This Row],[Quick Move STAB]], Quick_Moves[STAB DPS], Quick_Moves[DPS]), MATCH(Pokemon_Moves_RAW[[#This Row],[Quick Move]],Quick_Moves[Name], 0))</f>
        <v>12.5</v>
      </c>
      <c r="J4137" s="32">
        <f>FLOOR(100*1000/Pokemon_Moves_RAW[[#This Row],[Quick Move Duration (ms)]], 1)*Pokemon_Moves_RAW[[#This Row],[Quick Move Power]]*IF(Pokemon_Moves_RAW[[#This Row],[Quick Move STAB]], 1.25, 1)</f>
        <v>1245</v>
      </c>
      <c r="K4137" s="27">
        <f>INDEX(Cinematic_Moves[Power], MATCH(Pokemon_Moves_RAW[[#This Row],[Cinematic Move]], Cinematic_Moves[Name], 0))</f>
        <v>140</v>
      </c>
      <c r="L4137" s="27">
        <f>INDEX(Cinematic_Moves[Energy Used], MATCH(Pokemon_Moves_RAW[[#This Row],[Cinematic Move]], Cinematic_Moves[Name], 0))</f>
        <v>100</v>
      </c>
      <c r="M4137" s="27">
        <f>INDEX(Cinematic_Moves[Duration (ms)], MATCH(Pokemon_Moves_RAW[[#This Row],[Cinematic Move]], Cinematic_Moves[Name], 0))</f>
        <v>3500</v>
      </c>
      <c r="N41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37" s="31">
        <f>INDEX(IF(Pokemon_Moves_RAW[[#This Row],[Cinematic Move STAB]], Cinematic_Moves[STAB DPS], Cinematic_Moves[DPS]), MATCH(Pokemon_Moves_RAW[[#This Row],[Cinematic Move]],Cinematic_Moves[Name], 0))</f>
        <v>43.75</v>
      </c>
      <c r="P41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1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.625</v>
      </c>
      <c r="R4137" s="27">
        <f>Pokemon_Moves_RAW[[#This Row],[Attack Cycle Quick Move Occurance]]*Pokemon_Moves_RAW[[#This Row],[Quick Move Duration (ms)]]+Pokemon_Moves_RAW[[#This Row],[Cinematic Move Duration (ms)]]+500</f>
        <v>14200</v>
      </c>
      <c r="S4137" s="31">
        <f>Pokemon_Moves_RAW[[#This Row],[Attack Cycle Damage]]/Pokemon_Moves_RAW[[#This Row],[Attack Cycle Duration (ms)]]*1000</f>
        <v>19.762323943661972</v>
      </c>
      <c r="T41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4137" s="32">
        <f>MAX(Pokemon_Moves_RAW[[#This Row],[Attack Cycle Damage on 100s]],Pokemon_Moves_RAW[[#This Row],[Quick Move Damage On 100s]])</f>
        <v>2125</v>
      </c>
    </row>
    <row r="4138" spans="1:21" ht="21">
      <c r="A4138" s="27">
        <v>538</v>
      </c>
      <c r="B4138" s="27" t="s">
        <v>3494</v>
      </c>
      <c r="C4138" s="27" t="s">
        <v>497</v>
      </c>
      <c r="D4138" s="27" t="s">
        <v>495</v>
      </c>
      <c r="E4138" s="27">
        <f>INDEX(Quick_Moves[Power], MATCH(Pokemon_Moves_RAW[[#This Row],[Quick Move]], Quick_Moves[Name], 0))</f>
        <v>6</v>
      </c>
      <c r="F4138" s="27">
        <f>INDEX(Quick_Moves[Energy Gain], MATCH(Pokemon_Moves_RAW[[#This Row],[Quick Move]], Quick_Moves[Name], 0))</f>
        <v>6</v>
      </c>
      <c r="G4138" s="27">
        <f>INDEX(Quick_Moves[Duration (ms)], MATCH(Pokemon_Moves_RAW[[#This Row],[Quick Move]], Quick_Moves[Name], 0))</f>
        <v>600</v>
      </c>
      <c r="H41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8" s="31">
        <f>INDEX(IF(Pokemon_Moves_RAW[[#This Row],[Quick Move STAB]], Quick_Moves[STAB DPS], Quick_Moves[DPS]), MATCH(Pokemon_Moves_RAW[[#This Row],[Quick Move]],Quick_Moves[Name], 0))</f>
        <v>12.5</v>
      </c>
      <c r="J4138" s="32">
        <f>FLOOR(100*1000/Pokemon_Moves_RAW[[#This Row],[Quick Move Duration (ms)]], 1)*Pokemon_Moves_RAW[[#This Row],[Quick Move Power]]*IF(Pokemon_Moves_RAW[[#This Row],[Quick Move STAB]], 1.25, 1)</f>
        <v>1245</v>
      </c>
      <c r="K4138" s="27">
        <f>INDEX(Cinematic_Moves[Power], MATCH(Pokemon_Moves_RAW[[#This Row],[Cinematic Move]], Cinematic_Moves[Name], 0))</f>
        <v>40</v>
      </c>
      <c r="L4138" s="27">
        <f>INDEX(Cinematic_Moves[Energy Used], MATCH(Pokemon_Moves_RAW[[#This Row],[Cinematic Move]], Cinematic_Moves[Name], 0))</f>
        <v>33</v>
      </c>
      <c r="M4138" s="27">
        <f>INDEX(Cinematic_Moves[Duration (ms)], MATCH(Pokemon_Moves_RAW[[#This Row],[Cinematic Move]], Cinematic_Moves[Name], 0))</f>
        <v>1900</v>
      </c>
      <c r="N41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38" s="31">
        <f>INDEX(IF(Pokemon_Moves_RAW[[#This Row],[Cinematic Move STAB]], Cinematic_Moves[STAB DPS], Cinematic_Moves[DPS]), MATCH(Pokemon_Moves_RAW[[#This Row],[Cinematic Move]],Cinematic_Moves[Name], 0))</f>
        <v>20.833333333333336</v>
      </c>
      <c r="P41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138" s="27">
        <f>Pokemon_Moves_RAW[[#This Row],[Attack Cycle Quick Move Occurance]]*Pokemon_Moves_RAW[[#This Row],[Quick Move Duration (ms)]]+Pokemon_Moves_RAW[[#This Row],[Cinematic Move Duration (ms)]]+500</f>
        <v>5700</v>
      </c>
      <c r="S4138" s="31">
        <f>Pokemon_Moves_RAW[[#This Row],[Attack Cycle Damage]]/Pokemon_Moves_RAW[[#This Row],[Attack Cycle Duration (ms)]]*1000</f>
        <v>14.181286549707604</v>
      </c>
      <c r="T41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138" s="32">
        <f>MAX(Pokemon_Moves_RAW[[#This Row],[Attack Cycle Damage on 100s]],Pokemon_Moves_RAW[[#This Row],[Quick Move Damage On 100s]])</f>
        <v>1585</v>
      </c>
    </row>
    <row r="4139" spans="1:21" ht="21">
      <c r="A4139" s="27">
        <v>538</v>
      </c>
      <c r="B4139" s="27" t="s">
        <v>3494</v>
      </c>
      <c r="C4139" s="27" t="s">
        <v>497</v>
      </c>
      <c r="D4139" s="27" t="s">
        <v>403</v>
      </c>
      <c r="E4139" s="27">
        <f>INDEX(Quick_Moves[Power], MATCH(Pokemon_Moves_RAW[[#This Row],[Quick Move]], Quick_Moves[Name], 0))</f>
        <v>6</v>
      </c>
      <c r="F4139" s="27">
        <f>INDEX(Quick_Moves[Energy Gain], MATCH(Pokemon_Moves_RAW[[#This Row],[Quick Move]], Quick_Moves[Name], 0))</f>
        <v>6</v>
      </c>
      <c r="G4139" s="27">
        <f>INDEX(Quick_Moves[Duration (ms)], MATCH(Pokemon_Moves_RAW[[#This Row],[Quick Move]], Quick_Moves[Name], 0))</f>
        <v>600</v>
      </c>
      <c r="H41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39" s="31">
        <f>INDEX(IF(Pokemon_Moves_RAW[[#This Row],[Quick Move STAB]], Quick_Moves[STAB DPS], Quick_Moves[DPS]), MATCH(Pokemon_Moves_RAW[[#This Row],[Quick Move]],Quick_Moves[Name], 0))</f>
        <v>12.5</v>
      </c>
      <c r="J4139" s="32">
        <f>FLOOR(100*1000/Pokemon_Moves_RAW[[#This Row],[Quick Move Duration (ms)]], 1)*Pokemon_Moves_RAW[[#This Row],[Quick Move Power]]*IF(Pokemon_Moves_RAW[[#This Row],[Quick Move STAB]], 1.25, 1)</f>
        <v>1245</v>
      </c>
      <c r="K4139" s="27">
        <f>INDEX(Cinematic_Moves[Power], MATCH(Pokemon_Moves_RAW[[#This Row],[Cinematic Move]], Cinematic_Moves[Name], 0))</f>
        <v>50</v>
      </c>
      <c r="L4139" s="27">
        <f>INDEX(Cinematic_Moves[Energy Used], MATCH(Pokemon_Moves_RAW[[#This Row],[Cinematic Move]], Cinematic_Moves[Name], 0))</f>
        <v>33</v>
      </c>
      <c r="M4139" s="27">
        <f>INDEX(Cinematic_Moves[Duration (ms)], MATCH(Pokemon_Moves_RAW[[#This Row],[Cinematic Move]], Cinematic_Moves[Name], 0))</f>
        <v>1900</v>
      </c>
      <c r="N41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39" s="31">
        <f>INDEX(IF(Pokemon_Moves_RAW[[#This Row],[Cinematic Move STAB]], Cinematic_Moves[STAB DPS], Cinematic_Moves[DPS]), MATCH(Pokemon_Moves_RAW[[#This Row],[Cinematic Move]],Cinematic_Moves[Name], 0))</f>
        <v>20.833333333333336</v>
      </c>
      <c r="P41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139" s="27">
        <f>Pokemon_Moves_RAW[[#This Row],[Attack Cycle Quick Move Occurance]]*Pokemon_Moves_RAW[[#This Row],[Quick Move Duration (ms)]]+Pokemon_Moves_RAW[[#This Row],[Cinematic Move Duration (ms)]]+500</f>
        <v>5700</v>
      </c>
      <c r="S4139" s="31">
        <f>Pokemon_Moves_RAW[[#This Row],[Attack Cycle Damage]]/Pokemon_Moves_RAW[[#This Row],[Attack Cycle Duration (ms)]]*1000</f>
        <v>14.181286549707604</v>
      </c>
      <c r="T41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139" s="32">
        <f>MAX(Pokemon_Moves_RAW[[#This Row],[Attack Cycle Damage on 100s]],Pokemon_Moves_RAW[[#This Row],[Quick Move Damage On 100s]])</f>
        <v>1585</v>
      </c>
    </row>
    <row r="4140" spans="1:21" ht="21">
      <c r="A4140" s="27">
        <v>538</v>
      </c>
      <c r="B4140" s="27" t="s">
        <v>3494</v>
      </c>
      <c r="C4140" s="27" t="s">
        <v>453</v>
      </c>
      <c r="D4140" s="27" t="s">
        <v>518</v>
      </c>
      <c r="E4140" s="27">
        <f>INDEX(Quick_Moves[Power], MATCH(Pokemon_Moves_RAW[[#This Row],[Quick Move]], Quick_Moves[Name], 0))</f>
        <v>12</v>
      </c>
      <c r="F4140" s="27">
        <f>INDEX(Quick_Moves[Energy Gain], MATCH(Pokemon_Moves_RAW[[#This Row],[Quick Move]], Quick_Moves[Name], 0))</f>
        <v>10</v>
      </c>
      <c r="G4140" s="27">
        <f>INDEX(Quick_Moves[Duration (ms)], MATCH(Pokemon_Moves_RAW[[#This Row],[Quick Move]], Quick_Moves[Name], 0))</f>
        <v>1100</v>
      </c>
      <c r="H41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40" s="31">
        <f>INDEX(IF(Pokemon_Moves_RAW[[#This Row],[Quick Move STAB]], Quick_Moves[STAB DPS], Quick_Moves[DPS]), MATCH(Pokemon_Moves_RAW[[#This Row],[Quick Move]],Quick_Moves[Name], 0))</f>
        <v>10.909090909090908</v>
      </c>
      <c r="J4140" s="32">
        <f>FLOOR(100*1000/Pokemon_Moves_RAW[[#This Row],[Quick Move Duration (ms)]], 1)*Pokemon_Moves_RAW[[#This Row],[Quick Move Power]]*IF(Pokemon_Moves_RAW[[#This Row],[Quick Move STAB]], 1.25, 1)</f>
        <v>1080</v>
      </c>
      <c r="K4140" s="27">
        <f>INDEX(Cinematic_Moves[Power], MATCH(Pokemon_Moves_RAW[[#This Row],[Cinematic Move]], Cinematic_Moves[Name], 0))</f>
        <v>140</v>
      </c>
      <c r="L4140" s="27">
        <f>INDEX(Cinematic_Moves[Energy Used], MATCH(Pokemon_Moves_RAW[[#This Row],[Cinematic Move]], Cinematic_Moves[Name], 0))</f>
        <v>100</v>
      </c>
      <c r="M4140" s="27">
        <f>INDEX(Cinematic_Moves[Duration (ms)], MATCH(Pokemon_Moves_RAW[[#This Row],[Cinematic Move]], Cinematic_Moves[Name], 0))</f>
        <v>3500</v>
      </c>
      <c r="N41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40" s="31">
        <f>INDEX(IF(Pokemon_Moves_RAW[[#This Row],[Cinematic Move STAB]], Cinematic_Moves[STAB DPS], Cinematic_Moves[DPS]), MATCH(Pokemon_Moves_RAW[[#This Row],[Cinematic Move]],Cinematic_Moves[Name], 0))</f>
        <v>43.75</v>
      </c>
      <c r="P41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1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125</v>
      </c>
      <c r="R4140" s="27">
        <f>Pokemon_Moves_RAW[[#This Row],[Attack Cycle Quick Move Occurance]]*Pokemon_Moves_RAW[[#This Row],[Quick Move Duration (ms)]]+Pokemon_Moves_RAW[[#This Row],[Cinematic Move Duration (ms)]]+500</f>
        <v>15000</v>
      </c>
      <c r="S4140" s="31">
        <f>Pokemon_Moves_RAW[[#This Row],[Attack Cycle Damage]]/Pokemon_Moves_RAW[[#This Row],[Attack Cycle Duration (ms)]]*1000</f>
        <v>18.208333333333332</v>
      </c>
      <c r="T41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8</v>
      </c>
      <c r="U4140" s="32">
        <f>MAX(Pokemon_Moves_RAW[[#This Row],[Attack Cycle Damage on 100s]],Pokemon_Moves_RAW[[#This Row],[Quick Move Damage On 100s]])</f>
        <v>1878</v>
      </c>
    </row>
    <row r="4141" spans="1:21" ht="21">
      <c r="A4141" s="27">
        <v>538</v>
      </c>
      <c r="B4141" s="27" t="s">
        <v>3494</v>
      </c>
      <c r="C4141" s="27" t="s">
        <v>453</v>
      </c>
      <c r="D4141" s="27" t="s">
        <v>495</v>
      </c>
      <c r="E4141" s="27">
        <f>INDEX(Quick_Moves[Power], MATCH(Pokemon_Moves_RAW[[#This Row],[Quick Move]], Quick_Moves[Name], 0))</f>
        <v>12</v>
      </c>
      <c r="F4141" s="27">
        <f>INDEX(Quick_Moves[Energy Gain], MATCH(Pokemon_Moves_RAW[[#This Row],[Quick Move]], Quick_Moves[Name], 0))</f>
        <v>10</v>
      </c>
      <c r="G4141" s="27">
        <f>INDEX(Quick_Moves[Duration (ms)], MATCH(Pokemon_Moves_RAW[[#This Row],[Quick Move]], Quick_Moves[Name], 0))</f>
        <v>1100</v>
      </c>
      <c r="H41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41" s="31">
        <f>INDEX(IF(Pokemon_Moves_RAW[[#This Row],[Quick Move STAB]], Quick_Moves[STAB DPS], Quick_Moves[DPS]), MATCH(Pokemon_Moves_RAW[[#This Row],[Quick Move]],Quick_Moves[Name], 0))</f>
        <v>10.909090909090908</v>
      </c>
      <c r="J4141" s="32">
        <f>FLOOR(100*1000/Pokemon_Moves_RAW[[#This Row],[Quick Move Duration (ms)]], 1)*Pokemon_Moves_RAW[[#This Row],[Quick Move Power]]*IF(Pokemon_Moves_RAW[[#This Row],[Quick Move STAB]], 1.25, 1)</f>
        <v>1080</v>
      </c>
      <c r="K4141" s="27">
        <f>INDEX(Cinematic_Moves[Power], MATCH(Pokemon_Moves_RAW[[#This Row],[Cinematic Move]], Cinematic_Moves[Name], 0))</f>
        <v>40</v>
      </c>
      <c r="L4141" s="27">
        <f>INDEX(Cinematic_Moves[Energy Used], MATCH(Pokemon_Moves_RAW[[#This Row],[Cinematic Move]], Cinematic_Moves[Name], 0))</f>
        <v>33</v>
      </c>
      <c r="M4141" s="27">
        <f>INDEX(Cinematic_Moves[Duration (ms)], MATCH(Pokemon_Moves_RAW[[#This Row],[Cinematic Move]], Cinematic_Moves[Name], 0))</f>
        <v>1900</v>
      </c>
      <c r="N41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41" s="31">
        <f>INDEX(IF(Pokemon_Moves_RAW[[#This Row],[Cinematic Move STAB]], Cinematic_Moves[STAB DPS], Cinematic_Moves[DPS]), MATCH(Pokemon_Moves_RAW[[#This Row],[Cinematic Move]],Cinematic_Moves[Name], 0))</f>
        <v>20.833333333333336</v>
      </c>
      <c r="P41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1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83333333333337</v>
      </c>
      <c r="R4141" s="27">
        <f>Pokemon_Moves_RAW[[#This Row],[Attack Cycle Quick Move Occurance]]*Pokemon_Moves_RAW[[#This Row],[Quick Move Duration (ms)]]+Pokemon_Moves_RAW[[#This Row],[Cinematic Move Duration (ms)]]+500</f>
        <v>6030</v>
      </c>
      <c r="S4141" s="31">
        <f>Pokemon_Moves_RAW[[#This Row],[Attack Cycle Damage]]/Pokemon_Moves_RAW[[#This Row],[Attack Cycle Duration (ms)]]*1000</f>
        <v>13.131564400221118</v>
      </c>
      <c r="T41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</v>
      </c>
      <c r="U4141" s="32">
        <f>MAX(Pokemon_Moves_RAW[[#This Row],[Attack Cycle Damage on 100s]],Pokemon_Moves_RAW[[#This Row],[Quick Move Damage On 100s]])</f>
        <v>1472</v>
      </c>
    </row>
    <row r="4142" spans="1:21" ht="21">
      <c r="A4142" s="27">
        <v>538</v>
      </c>
      <c r="B4142" s="27" t="s">
        <v>3494</v>
      </c>
      <c r="C4142" s="27" t="s">
        <v>453</v>
      </c>
      <c r="D4142" s="27" t="s">
        <v>403</v>
      </c>
      <c r="E4142" s="27">
        <f>INDEX(Quick_Moves[Power], MATCH(Pokemon_Moves_RAW[[#This Row],[Quick Move]], Quick_Moves[Name], 0))</f>
        <v>12</v>
      </c>
      <c r="F4142" s="27">
        <f>INDEX(Quick_Moves[Energy Gain], MATCH(Pokemon_Moves_RAW[[#This Row],[Quick Move]], Quick_Moves[Name], 0))</f>
        <v>10</v>
      </c>
      <c r="G4142" s="27">
        <f>INDEX(Quick_Moves[Duration (ms)], MATCH(Pokemon_Moves_RAW[[#This Row],[Quick Move]], Quick_Moves[Name], 0))</f>
        <v>1100</v>
      </c>
      <c r="H41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42" s="31">
        <f>INDEX(IF(Pokemon_Moves_RAW[[#This Row],[Quick Move STAB]], Quick_Moves[STAB DPS], Quick_Moves[DPS]), MATCH(Pokemon_Moves_RAW[[#This Row],[Quick Move]],Quick_Moves[Name], 0))</f>
        <v>10.909090909090908</v>
      </c>
      <c r="J4142" s="32">
        <f>FLOOR(100*1000/Pokemon_Moves_RAW[[#This Row],[Quick Move Duration (ms)]], 1)*Pokemon_Moves_RAW[[#This Row],[Quick Move Power]]*IF(Pokemon_Moves_RAW[[#This Row],[Quick Move STAB]], 1.25, 1)</f>
        <v>1080</v>
      </c>
      <c r="K4142" s="27">
        <f>INDEX(Cinematic_Moves[Power], MATCH(Pokemon_Moves_RAW[[#This Row],[Cinematic Move]], Cinematic_Moves[Name], 0))</f>
        <v>50</v>
      </c>
      <c r="L4142" s="27">
        <f>INDEX(Cinematic_Moves[Energy Used], MATCH(Pokemon_Moves_RAW[[#This Row],[Cinematic Move]], Cinematic_Moves[Name], 0))</f>
        <v>33</v>
      </c>
      <c r="M4142" s="27">
        <f>INDEX(Cinematic_Moves[Duration (ms)], MATCH(Pokemon_Moves_RAW[[#This Row],[Cinematic Move]], Cinematic_Moves[Name], 0))</f>
        <v>1900</v>
      </c>
      <c r="N41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42" s="31">
        <f>INDEX(IF(Pokemon_Moves_RAW[[#This Row],[Cinematic Move STAB]], Cinematic_Moves[STAB DPS], Cinematic_Moves[DPS]), MATCH(Pokemon_Moves_RAW[[#This Row],[Cinematic Move]],Cinematic_Moves[Name], 0))</f>
        <v>20.833333333333336</v>
      </c>
      <c r="P41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1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83333333333337</v>
      </c>
      <c r="R4142" s="27">
        <f>Pokemon_Moves_RAW[[#This Row],[Attack Cycle Quick Move Occurance]]*Pokemon_Moves_RAW[[#This Row],[Quick Move Duration (ms)]]+Pokemon_Moves_RAW[[#This Row],[Cinematic Move Duration (ms)]]+500</f>
        <v>6030</v>
      </c>
      <c r="S4142" s="31">
        <f>Pokemon_Moves_RAW[[#This Row],[Attack Cycle Damage]]/Pokemon_Moves_RAW[[#This Row],[Attack Cycle Duration (ms)]]*1000</f>
        <v>13.131564400221118</v>
      </c>
      <c r="T41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</v>
      </c>
      <c r="U4142" s="32">
        <f>MAX(Pokemon_Moves_RAW[[#This Row],[Attack Cycle Damage on 100s]],Pokemon_Moves_RAW[[#This Row],[Quick Move Damage On 100s]])</f>
        <v>1472</v>
      </c>
    </row>
    <row r="4143" spans="1:21" ht="21">
      <c r="A4143" s="27">
        <v>539</v>
      </c>
      <c r="B4143" s="27" t="s">
        <v>3495</v>
      </c>
      <c r="C4143" s="27" t="s">
        <v>497</v>
      </c>
      <c r="D4143" s="27" t="s">
        <v>518</v>
      </c>
      <c r="E4143" s="27">
        <f>INDEX(Quick_Moves[Power], MATCH(Pokemon_Moves_RAW[[#This Row],[Quick Move]], Quick_Moves[Name], 0))</f>
        <v>6</v>
      </c>
      <c r="F4143" s="27">
        <f>INDEX(Quick_Moves[Energy Gain], MATCH(Pokemon_Moves_RAW[[#This Row],[Quick Move]], Quick_Moves[Name], 0))</f>
        <v>6</v>
      </c>
      <c r="G4143" s="27">
        <f>INDEX(Quick_Moves[Duration (ms)], MATCH(Pokemon_Moves_RAW[[#This Row],[Quick Move]], Quick_Moves[Name], 0))</f>
        <v>600</v>
      </c>
      <c r="H41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43" s="31">
        <f>INDEX(IF(Pokemon_Moves_RAW[[#This Row],[Quick Move STAB]], Quick_Moves[STAB DPS], Quick_Moves[DPS]), MATCH(Pokemon_Moves_RAW[[#This Row],[Quick Move]],Quick_Moves[Name], 0))</f>
        <v>12.5</v>
      </c>
      <c r="J4143" s="32">
        <f>FLOOR(100*1000/Pokemon_Moves_RAW[[#This Row],[Quick Move Duration (ms)]], 1)*Pokemon_Moves_RAW[[#This Row],[Quick Move Power]]*IF(Pokemon_Moves_RAW[[#This Row],[Quick Move STAB]], 1.25, 1)</f>
        <v>1245</v>
      </c>
      <c r="K4143" s="27">
        <f>INDEX(Cinematic_Moves[Power], MATCH(Pokemon_Moves_RAW[[#This Row],[Cinematic Move]], Cinematic_Moves[Name], 0))</f>
        <v>140</v>
      </c>
      <c r="L4143" s="27">
        <f>INDEX(Cinematic_Moves[Energy Used], MATCH(Pokemon_Moves_RAW[[#This Row],[Cinematic Move]], Cinematic_Moves[Name], 0))</f>
        <v>100</v>
      </c>
      <c r="M4143" s="27">
        <f>INDEX(Cinematic_Moves[Duration (ms)], MATCH(Pokemon_Moves_RAW[[#This Row],[Cinematic Move]], Cinematic_Moves[Name], 0))</f>
        <v>3500</v>
      </c>
      <c r="N41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43" s="31">
        <f>INDEX(IF(Pokemon_Moves_RAW[[#This Row],[Cinematic Move STAB]], Cinematic_Moves[STAB DPS], Cinematic_Moves[DPS]), MATCH(Pokemon_Moves_RAW[[#This Row],[Cinematic Move]],Cinematic_Moves[Name], 0))</f>
        <v>43.75</v>
      </c>
      <c r="P41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1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.625</v>
      </c>
      <c r="R4143" s="27">
        <f>Pokemon_Moves_RAW[[#This Row],[Attack Cycle Quick Move Occurance]]*Pokemon_Moves_RAW[[#This Row],[Quick Move Duration (ms)]]+Pokemon_Moves_RAW[[#This Row],[Cinematic Move Duration (ms)]]+500</f>
        <v>14200</v>
      </c>
      <c r="S4143" s="31">
        <f>Pokemon_Moves_RAW[[#This Row],[Attack Cycle Damage]]/Pokemon_Moves_RAW[[#This Row],[Attack Cycle Duration (ms)]]*1000</f>
        <v>19.762323943661972</v>
      </c>
      <c r="T41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4143" s="32">
        <f>MAX(Pokemon_Moves_RAW[[#This Row],[Attack Cycle Damage on 100s]],Pokemon_Moves_RAW[[#This Row],[Quick Move Damage On 100s]])</f>
        <v>2125</v>
      </c>
    </row>
    <row r="4144" spans="1:21" ht="21">
      <c r="A4144" s="27">
        <v>539</v>
      </c>
      <c r="B4144" s="27" t="s">
        <v>3495</v>
      </c>
      <c r="C4144" s="27" t="s">
        <v>497</v>
      </c>
      <c r="D4144" s="27" t="s">
        <v>495</v>
      </c>
      <c r="E4144" s="27">
        <f>INDEX(Quick_Moves[Power], MATCH(Pokemon_Moves_RAW[[#This Row],[Quick Move]], Quick_Moves[Name], 0))</f>
        <v>6</v>
      </c>
      <c r="F4144" s="27">
        <f>INDEX(Quick_Moves[Energy Gain], MATCH(Pokemon_Moves_RAW[[#This Row],[Quick Move]], Quick_Moves[Name], 0))</f>
        <v>6</v>
      </c>
      <c r="G4144" s="27">
        <f>INDEX(Quick_Moves[Duration (ms)], MATCH(Pokemon_Moves_RAW[[#This Row],[Quick Move]], Quick_Moves[Name], 0))</f>
        <v>600</v>
      </c>
      <c r="H41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44" s="31">
        <f>INDEX(IF(Pokemon_Moves_RAW[[#This Row],[Quick Move STAB]], Quick_Moves[STAB DPS], Quick_Moves[DPS]), MATCH(Pokemon_Moves_RAW[[#This Row],[Quick Move]],Quick_Moves[Name], 0))</f>
        <v>12.5</v>
      </c>
      <c r="J4144" s="32">
        <f>FLOOR(100*1000/Pokemon_Moves_RAW[[#This Row],[Quick Move Duration (ms)]], 1)*Pokemon_Moves_RAW[[#This Row],[Quick Move Power]]*IF(Pokemon_Moves_RAW[[#This Row],[Quick Move STAB]], 1.25, 1)</f>
        <v>1245</v>
      </c>
      <c r="K4144" s="27">
        <f>INDEX(Cinematic_Moves[Power], MATCH(Pokemon_Moves_RAW[[#This Row],[Cinematic Move]], Cinematic_Moves[Name], 0))</f>
        <v>40</v>
      </c>
      <c r="L4144" s="27">
        <f>INDEX(Cinematic_Moves[Energy Used], MATCH(Pokemon_Moves_RAW[[#This Row],[Cinematic Move]], Cinematic_Moves[Name], 0))</f>
        <v>33</v>
      </c>
      <c r="M4144" s="27">
        <f>INDEX(Cinematic_Moves[Duration (ms)], MATCH(Pokemon_Moves_RAW[[#This Row],[Cinematic Move]], Cinematic_Moves[Name], 0))</f>
        <v>1900</v>
      </c>
      <c r="N41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44" s="31">
        <f>INDEX(IF(Pokemon_Moves_RAW[[#This Row],[Cinematic Move STAB]], Cinematic_Moves[STAB DPS], Cinematic_Moves[DPS]), MATCH(Pokemon_Moves_RAW[[#This Row],[Cinematic Move]],Cinematic_Moves[Name], 0))</f>
        <v>20.833333333333336</v>
      </c>
      <c r="P41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144" s="27">
        <f>Pokemon_Moves_RAW[[#This Row],[Attack Cycle Quick Move Occurance]]*Pokemon_Moves_RAW[[#This Row],[Quick Move Duration (ms)]]+Pokemon_Moves_RAW[[#This Row],[Cinematic Move Duration (ms)]]+500</f>
        <v>5700</v>
      </c>
      <c r="S4144" s="31">
        <f>Pokemon_Moves_RAW[[#This Row],[Attack Cycle Damage]]/Pokemon_Moves_RAW[[#This Row],[Attack Cycle Duration (ms)]]*1000</f>
        <v>14.181286549707604</v>
      </c>
      <c r="T41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144" s="32">
        <f>MAX(Pokemon_Moves_RAW[[#This Row],[Attack Cycle Damage on 100s]],Pokemon_Moves_RAW[[#This Row],[Quick Move Damage On 100s]])</f>
        <v>1585</v>
      </c>
    </row>
    <row r="4145" spans="1:21" ht="21">
      <c r="A4145" s="27">
        <v>539</v>
      </c>
      <c r="B4145" s="27" t="s">
        <v>3495</v>
      </c>
      <c r="C4145" s="27" t="s">
        <v>497</v>
      </c>
      <c r="D4145" s="27" t="s">
        <v>403</v>
      </c>
      <c r="E4145" s="27">
        <f>INDEX(Quick_Moves[Power], MATCH(Pokemon_Moves_RAW[[#This Row],[Quick Move]], Quick_Moves[Name], 0))</f>
        <v>6</v>
      </c>
      <c r="F4145" s="27">
        <f>INDEX(Quick_Moves[Energy Gain], MATCH(Pokemon_Moves_RAW[[#This Row],[Quick Move]], Quick_Moves[Name], 0))</f>
        <v>6</v>
      </c>
      <c r="G4145" s="27">
        <f>INDEX(Quick_Moves[Duration (ms)], MATCH(Pokemon_Moves_RAW[[#This Row],[Quick Move]], Quick_Moves[Name], 0))</f>
        <v>600</v>
      </c>
      <c r="H41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45" s="31">
        <f>INDEX(IF(Pokemon_Moves_RAW[[#This Row],[Quick Move STAB]], Quick_Moves[STAB DPS], Quick_Moves[DPS]), MATCH(Pokemon_Moves_RAW[[#This Row],[Quick Move]],Quick_Moves[Name], 0))</f>
        <v>12.5</v>
      </c>
      <c r="J4145" s="32">
        <f>FLOOR(100*1000/Pokemon_Moves_RAW[[#This Row],[Quick Move Duration (ms)]], 1)*Pokemon_Moves_RAW[[#This Row],[Quick Move Power]]*IF(Pokemon_Moves_RAW[[#This Row],[Quick Move STAB]], 1.25, 1)</f>
        <v>1245</v>
      </c>
      <c r="K4145" s="27">
        <f>INDEX(Cinematic_Moves[Power], MATCH(Pokemon_Moves_RAW[[#This Row],[Cinematic Move]], Cinematic_Moves[Name], 0))</f>
        <v>50</v>
      </c>
      <c r="L4145" s="27">
        <f>INDEX(Cinematic_Moves[Energy Used], MATCH(Pokemon_Moves_RAW[[#This Row],[Cinematic Move]], Cinematic_Moves[Name], 0))</f>
        <v>33</v>
      </c>
      <c r="M4145" s="27">
        <f>INDEX(Cinematic_Moves[Duration (ms)], MATCH(Pokemon_Moves_RAW[[#This Row],[Cinematic Move]], Cinematic_Moves[Name], 0))</f>
        <v>1900</v>
      </c>
      <c r="N41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45" s="31">
        <f>INDEX(IF(Pokemon_Moves_RAW[[#This Row],[Cinematic Move STAB]], Cinematic_Moves[STAB DPS], Cinematic_Moves[DPS]), MATCH(Pokemon_Moves_RAW[[#This Row],[Cinematic Move]],Cinematic_Moves[Name], 0))</f>
        <v>20.833333333333336</v>
      </c>
      <c r="P41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145" s="27">
        <f>Pokemon_Moves_RAW[[#This Row],[Attack Cycle Quick Move Occurance]]*Pokemon_Moves_RAW[[#This Row],[Quick Move Duration (ms)]]+Pokemon_Moves_RAW[[#This Row],[Cinematic Move Duration (ms)]]+500</f>
        <v>5700</v>
      </c>
      <c r="S4145" s="31">
        <f>Pokemon_Moves_RAW[[#This Row],[Attack Cycle Damage]]/Pokemon_Moves_RAW[[#This Row],[Attack Cycle Duration (ms)]]*1000</f>
        <v>14.181286549707604</v>
      </c>
      <c r="T41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145" s="32">
        <f>MAX(Pokemon_Moves_RAW[[#This Row],[Attack Cycle Damage on 100s]],Pokemon_Moves_RAW[[#This Row],[Quick Move Damage On 100s]])</f>
        <v>1585</v>
      </c>
    </row>
    <row r="4146" spans="1:21" ht="21">
      <c r="A4146" s="27">
        <v>539</v>
      </c>
      <c r="B4146" s="27" t="s">
        <v>3495</v>
      </c>
      <c r="C4146" s="27" t="s">
        <v>389</v>
      </c>
      <c r="D4146" s="27" t="s">
        <v>518</v>
      </c>
      <c r="E4146" s="27">
        <f>INDEX(Quick_Moves[Power], MATCH(Pokemon_Moves_RAW[[#This Row],[Quick Move]], Quick_Moves[Name], 0))</f>
        <v>10</v>
      </c>
      <c r="F4146" s="27">
        <f>INDEX(Quick_Moves[Energy Gain], MATCH(Pokemon_Moves_RAW[[#This Row],[Quick Move]], Quick_Moves[Name], 0))</f>
        <v>7</v>
      </c>
      <c r="G4146" s="27">
        <f>INDEX(Quick_Moves[Duration (ms)], MATCH(Pokemon_Moves_RAW[[#This Row],[Quick Move]], Quick_Moves[Name], 0))</f>
        <v>800</v>
      </c>
      <c r="H41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46" s="31">
        <f>INDEX(IF(Pokemon_Moves_RAW[[#This Row],[Quick Move STAB]], Quick_Moves[STAB DPS], Quick_Moves[DPS]), MATCH(Pokemon_Moves_RAW[[#This Row],[Quick Move]],Quick_Moves[Name], 0))</f>
        <v>12.5</v>
      </c>
      <c r="J4146" s="32">
        <f>FLOOR(100*1000/Pokemon_Moves_RAW[[#This Row],[Quick Move Duration (ms)]], 1)*Pokemon_Moves_RAW[[#This Row],[Quick Move Power]]*IF(Pokemon_Moves_RAW[[#This Row],[Quick Move STAB]], 1.25, 1)</f>
        <v>1250</v>
      </c>
      <c r="K4146" s="27">
        <f>INDEX(Cinematic_Moves[Power], MATCH(Pokemon_Moves_RAW[[#This Row],[Cinematic Move]], Cinematic_Moves[Name], 0))</f>
        <v>140</v>
      </c>
      <c r="L4146" s="27">
        <f>INDEX(Cinematic_Moves[Energy Used], MATCH(Pokemon_Moves_RAW[[#This Row],[Cinematic Move]], Cinematic_Moves[Name], 0))</f>
        <v>100</v>
      </c>
      <c r="M4146" s="27">
        <f>INDEX(Cinematic_Moves[Duration (ms)], MATCH(Pokemon_Moves_RAW[[#This Row],[Cinematic Move]], Cinematic_Moves[Name], 0))</f>
        <v>3500</v>
      </c>
      <c r="N41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46" s="31">
        <f>INDEX(IF(Pokemon_Moves_RAW[[#This Row],[Cinematic Move STAB]], Cinematic_Moves[STAB DPS], Cinematic_Moves[DPS]), MATCH(Pokemon_Moves_RAW[[#This Row],[Cinematic Move]],Cinematic_Moves[Name], 0))</f>
        <v>43.75</v>
      </c>
      <c r="P41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1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125</v>
      </c>
      <c r="R4146" s="27">
        <f>Pokemon_Moves_RAW[[#This Row],[Attack Cycle Quick Move Occurance]]*Pokemon_Moves_RAW[[#This Row],[Quick Move Duration (ms)]]+Pokemon_Moves_RAW[[#This Row],[Cinematic Move Duration (ms)]]+500</f>
        <v>16000</v>
      </c>
      <c r="S4146" s="31">
        <f>Pokemon_Moves_RAW[[#This Row],[Attack Cycle Damage]]/Pokemon_Moves_RAW[[#This Row],[Attack Cycle Duration (ms)]]*1000</f>
        <v>18.9453125</v>
      </c>
      <c r="T41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4146" s="32">
        <f>MAX(Pokemon_Moves_RAW[[#This Row],[Attack Cycle Damage on 100s]],Pokemon_Moves_RAW[[#This Row],[Quick Move Damage On 100s]])</f>
        <v>2000</v>
      </c>
    </row>
    <row r="4147" spans="1:21" ht="21">
      <c r="A4147" s="27">
        <v>539</v>
      </c>
      <c r="B4147" s="27" t="s">
        <v>3495</v>
      </c>
      <c r="C4147" s="27" t="s">
        <v>389</v>
      </c>
      <c r="D4147" s="27" t="s">
        <v>495</v>
      </c>
      <c r="E4147" s="27">
        <f>INDEX(Quick_Moves[Power], MATCH(Pokemon_Moves_RAW[[#This Row],[Quick Move]], Quick_Moves[Name], 0))</f>
        <v>10</v>
      </c>
      <c r="F4147" s="27">
        <f>INDEX(Quick_Moves[Energy Gain], MATCH(Pokemon_Moves_RAW[[#This Row],[Quick Move]], Quick_Moves[Name], 0))</f>
        <v>7</v>
      </c>
      <c r="G4147" s="27">
        <f>INDEX(Quick_Moves[Duration (ms)], MATCH(Pokemon_Moves_RAW[[#This Row],[Quick Move]], Quick_Moves[Name], 0))</f>
        <v>800</v>
      </c>
      <c r="H41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47" s="31">
        <f>INDEX(IF(Pokemon_Moves_RAW[[#This Row],[Quick Move STAB]], Quick_Moves[STAB DPS], Quick_Moves[DPS]), MATCH(Pokemon_Moves_RAW[[#This Row],[Quick Move]],Quick_Moves[Name], 0))</f>
        <v>12.5</v>
      </c>
      <c r="J4147" s="32">
        <f>FLOOR(100*1000/Pokemon_Moves_RAW[[#This Row],[Quick Move Duration (ms)]], 1)*Pokemon_Moves_RAW[[#This Row],[Quick Move Power]]*IF(Pokemon_Moves_RAW[[#This Row],[Quick Move STAB]], 1.25, 1)</f>
        <v>1250</v>
      </c>
      <c r="K4147" s="27">
        <f>INDEX(Cinematic_Moves[Power], MATCH(Pokemon_Moves_RAW[[#This Row],[Cinematic Move]], Cinematic_Moves[Name], 0))</f>
        <v>40</v>
      </c>
      <c r="L4147" s="27">
        <f>INDEX(Cinematic_Moves[Energy Used], MATCH(Pokemon_Moves_RAW[[#This Row],[Cinematic Move]], Cinematic_Moves[Name], 0))</f>
        <v>33</v>
      </c>
      <c r="M4147" s="27">
        <f>INDEX(Cinematic_Moves[Duration (ms)], MATCH(Pokemon_Moves_RAW[[#This Row],[Cinematic Move]], Cinematic_Moves[Name], 0))</f>
        <v>1900</v>
      </c>
      <c r="N41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47" s="31">
        <f>INDEX(IF(Pokemon_Moves_RAW[[#This Row],[Cinematic Move STAB]], Cinematic_Moves[STAB DPS], Cinematic_Moves[DPS]), MATCH(Pokemon_Moves_RAW[[#This Row],[Cinematic Move]],Cinematic_Moves[Name], 0))</f>
        <v>20.833333333333336</v>
      </c>
      <c r="P41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26190476190482</v>
      </c>
      <c r="R4147" s="27">
        <f>Pokemon_Moves_RAW[[#This Row],[Attack Cycle Quick Move Occurance]]*Pokemon_Moves_RAW[[#This Row],[Quick Move Duration (ms)]]+Pokemon_Moves_RAW[[#This Row],[Cinematic Move Duration (ms)]]+500</f>
        <v>6171.4285714285716</v>
      </c>
      <c r="S4147" s="31">
        <f>Pokemon_Moves_RAW[[#This Row],[Attack Cycle Damage]]/Pokemon_Moves_RAW[[#This Row],[Attack Cycle Duration (ms)]]*1000</f>
        <v>14.052854938271606</v>
      </c>
      <c r="T41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4147" s="32">
        <f>MAX(Pokemon_Moves_RAW[[#This Row],[Attack Cycle Damage on 100s]],Pokemon_Moves_RAW[[#This Row],[Quick Move Damage On 100s]])</f>
        <v>1570</v>
      </c>
    </row>
    <row r="4148" spans="1:21" ht="21">
      <c r="A4148" s="27">
        <v>539</v>
      </c>
      <c r="B4148" s="27" t="s">
        <v>3495</v>
      </c>
      <c r="C4148" s="27" t="s">
        <v>389</v>
      </c>
      <c r="D4148" s="27" t="s">
        <v>403</v>
      </c>
      <c r="E4148" s="27">
        <f>INDEX(Quick_Moves[Power], MATCH(Pokemon_Moves_RAW[[#This Row],[Quick Move]], Quick_Moves[Name], 0))</f>
        <v>10</v>
      </c>
      <c r="F4148" s="27">
        <f>INDEX(Quick_Moves[Energy Gain], MATCH(Pokemon_Moves_RAW[[#This Row],[Quick Move]], Quick_Moves[Name], 0))</f>
        <v>7</v>
      </c>
      <c r="G4148" s="27">
        <f>INDEX(Quick_Moves[Duration (ms)], MATCH(Pokemon_Moves_RAW[[#This Row],[Quick Move]], Quick_Moves[Name], 0))</f>
        <v>800</v>
      </c>
      <c r="H41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48" s="31">
        <f>INDEX(IF(Pokemon_Moves_RAW[[#This Row],[Quick Move STAB]], Quick_Moves[STAB DPS], Quick_Moves[DPS]), MATCH(Pokemon_Moves_RAW[[#This Row],[Quick Move]],Quick_Moves[Name], 0))</f>
        <v>12.5</v>
      </c>
      <c r="J4148" s="32">
        <f>FLOOR(100*1000/Pokemon_Moves_RAW[[#This Row],[Quick Move Duration (ms)]], 1)*Pokemon_Moves_RAW[[#This Row],[Quick Move Power]]*IF(Pokemon_Moves_RAW[[#This Row],[Quick Move STAB]], 1.25, 1)</f>
        <v>1250</v>
      </c>
      <c r="K4148" s="27">
        <f>INDEX(Cinematic_Moves[Power], MATCH(Pokemon_Moves_RAW[[#This Row],[Cinematic Move]], Cinematic_Moves[Name], 0))</f>
        <v>50</v>
      </c>
      <c r="L4148" s="27">
        <f>INDEX(Cinematic_Moves[Energy Used], MATCH(Pokemon_Moves_RAW[[#This Row],[Cinematic Move]], Cinematic_Moves[Name], 0))</f>
        <v>33</v>
      </c>
      <c r="M4148" s="27">
        <f>INDEX(Cinematic_Moves[Duration (ms)], MATCH(Pokemon_Moves_RAW[[#This Row],[Cinematic Move]], Cinematic_Moves[Name], 0))</f>
        <v>1900</v>
      </c>
      <c r="N41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48" s="31">
        <f>INDEX(IF(Pokemon_Moves_RAW[[#This Row],[Cinematic Move STAB]], Cinematic_Moves[STAB DPS], Cinematic_Moves[DPS]), MATCH(Pokemon_Moves_RAW[[#This Row],[Cinematic Move]],Cinematic_Moves[Name], 0))</f>
        <v>20.833333333333336</v>
      </c>
      <c r="P41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26190476190482</v>
      </c>
      <c r="R4148" s="27">
        <f>Pokemon_Moves_RAW[[#This Row],[Attack Cycle Quick Move Occurance]]*Pokemon_Moves_RAW[[#This Row],[Quick Move Duration (ms)]]+Pokemon_Moves_RAW[[#This Row],[Cinematic Move Duration (ms)]]+500</f>
        <v>6171.4285714285716</v>
      </c>
      <c r="S4148" s="31">
        <f>Pokemon_Moves_RAW[[#This Row],[Attack Cycle Damage]]/Pokemon_Moves_RAW[[#This Row],[Attack Cycle Duration (ms)]]*1000</f>
        <v>14.052854938271606</v>
      </c>
      <c r="T41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4148" s="32">
        <f>MAX(Pokemon_Moves_RAW[[#This Row],[Attack Cycle Damage on 100s]],Pokemon_Moves_RAW[[#This Row],[Quick Move Damage On 100s]])</f>
        <v>1570</v>
      </c>
    </row>
    <row r="4149" spans="1:21" ht="21">
      <c r="A4149" s="27">
        <v>540</v>
      </c>
      <c r="B4149" s="27" t="s">
        <v>3496</v>
      </c>
      <c r="C4149" s="27" t="s">
        <v>377</v>
      </c>
      <c r="D4149" s="27" t="s">
        <v>645</v>
      </c>
      <c r="E4149" s="27">
        <f>INDEX(Quick_Moves[Power], MATCH(Pokemon_Moves_RAW[[#This Row],[Quick Move]], Quick_Moves[Name], 0))</f>
        <v>15</v>
      </c>
      <c r="F4149" s="27">
        <f>INDEX(Quick_Moves[Energy Gain], MATCH(Pokemon_Moves_RAW[[#This Row],[Quick Move]], Quick_Moves[Name], 0))</f>
        <v>15</v>
      </c>
      <c r="G4149" s="27">
        <f>INDEX(Quick_Moves[Duration (ms)], MATCH(Pokemon_Moves_RAW[[#This Row],[Quick Move]], Quick_Moves[Name], 0))</f>
        <v>1500</v>
      </c>
      <c r="H41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49" s="31">
        <f>INDEX(IF(Pokemon_Moves_RAW[[#This Row],[Quick Move STAB]], Quick_Moves[STAB DPS], Quick_Moves[DPS]), MATCH(Pokemon_Moves_RAW[[#This Row],[Quick Move]],Quick_Moves[Name], 0))</f>
        <v>12.5</v>
      </c>
      <c r="J4149" s="32">
        <f>FLOOR(100*1000/Pokemon_Moves_RAW[[#This Row],[Quick Move Duration (ms)]], 1)*Pokemon_Moves_RAW[[#This Row],[Quick Move Power]]*IF(Pokemon_Moves_RAW[[#This Row],[Quick Move STAB]], 1.25, 1)</f>
        <v>1237.5</v>
      </c>
      <c r="K4149" s="27">
        <f>INDEX(Cinematic_Moves[Power], MATCH(Pokemon_Moves_RAW[[#This Row],[Cinematic Move]], Cinematic_Moves[Name], 0))</f>
        <v>90</v>
      </c>
      <c r="L4149" s="27">
        <f>INDEX(Cinematic_Moves[Energy Used], MATCH(Pokemon_Moves_RAW[[#This Row],[Cinematic Move]], Cinematic_Moves[Name], 0))</f>
        <v>50</v>
      </c>
      <c r="M4149" s="27">
        <f>INDEX(Cinematic_Moves[Duration (ms)], MATCH(Pokemon_Moves_RAW[[#This Row],[Cinematic Move]], Cinematic_Moves[Name], 0))</f>
        <v>3900</v>
      </c>
      <c r="N41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49" s="31">
        <f>INDEX(IF(Pokemon_Moves_RAW[[#This Row],[Cinematic Move STAB]], Cinematic_Moves[STAB DPS], Cinematic_Moves[DPS]), MATCH(Pokemon_Moves_RAW[[#This Row],[Cinematic Move]],Cinematic_Moves[Name], 0))</f>
        <v>25.568181818181817</v>
      </c>
      <c r="P41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1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1590909090909</v>
      </c>
      <c r="R4149" s="27">
        <f>Pokemon_Moves_RAW[[#This Row],[Attack Cycle Quick Move Occurance]]*Pokemon_Moves_RAW[[#This Row],[Quick Move Duration (ms)]]+Pokemon_Moves_RAW[[#This Row],[Cinematic Move Duration (ms)]]+500</f>
        <v>9400</v>
      </c>
      <c r="S4149" s="31">
        <f>Pokemon_Moves_RAW[[#This Row],[Attack Cycle Damage]]/Pokemon_Moves_RAW[[#This Row],[Attack Cycle Duration (ms)]]*1000</f>
        <v>17.257011605415862</v>
      </c>
      <c r="T41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8.75</v>
      </c>
      <c r="U4149" s="32">
        <f>MAX(Pokemon_Moves_RAW[[#This Row],[Attack Cycle Damage on 100s]],Pokemon_Moves_RAW[[#This Row],[Quick Move Damage On 100s]])</f>
        <v>1818.75</v>
      </c>
    </row>
    <row r="4150" spans="1:21" ht="21">
      <c r="A4150" s="27">
        <v>540</v>
      </c>
      <c r="B4150" s="27" t="s">
        <v>3496</v>
      </c>
      <c r="C4150" s="27" t="s">
        <v>377</v>
      </c>
      <c r="D4150" s="27" t="s">
        <v>337</v>
      </c>
      <c r="E4150" s="27">
        <f>INDEX(Quick_Moves[Power], MATCH(Pokemon_Moves_RAW[[#This Row],[Quick Move]], Quick_Moves[Name], 0))</f>
        <v>15</v>
      </c>
      <c r="F4150" s="27">
        <f>INDEX(Quick_Moves[Energy Gain], MATCH(Pokemon_Moves_RAW[[#This Row],[Quick Move]], Quick_Moves[Name], 0))</f>
        <v>15</v>
      </c>
      <c r="G4150" s="27">
        <f>INDEX(Quick_Moves[Duration (ms)], MATCH(Pokemon_Moves_RAW[[#This Row],[Quick Move]], Quick_Moves[Name], 0))</f>
        <v>1500</v>
      </c>
      <c r="H41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0" s="31">
        <f>INDEX(IF(Pokemon_Moves_RAW[[#This Row],[Quick Move STAB]], Quick_Moves[STAB DPS], Quick_Moves[DPS]), MATCH(Pokemon_Moves_RAW[[#This Row],[Quick Move]],Quick_Moves[Name], 0))</f>
        <v>12.5</v>
      </c>
      <c r="J4150" s="32">
        <f>FLOOR(100*1000/Pokemon_Moves_RAW[[#This Row],[Quick Move Duration (ms)]], 1)*Pokemon_Moves_RAW[[#This Row],[Quick Move Power]]*IF(Pokemon_Moves_RAW[[#This Row],[Quick Move STAB]], 1.25, 1)</f>
        <v>1237.5</v>
      </c>
      <c r="K4150" s="27">
        <f>INDEX(Cinematic_Moves[Power], MATCH(Pokemon_Moves_RAW[[#This Row],[Cinematic Move]], Cinematic_Moves[Name], 0))</f>
        <v>55</v>
      </c>
      <c r="L4150" s="27">
        <f>INDEX(Cinematic_Moves[Energy Used], MATCH(Pokemon_Moves_RAW[[#This Row],[Cinematic Move]], Cinematic_Moves[Name], 0))</f>
        <v>33</v>
      </c>
      <c r="M4150" s="27">
        <f>INDEX(Cinematic_Moves[Duration (ms)], MATCH(Pokemon_Moves_RAW[[#This Row],[Cinematic Move]], Cinematic_Moves[Name], 0))</f>
        <v>2100</v>
      </c>
      <c r="N41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0" s="31">
        <f>INDEX(IF(Pokemon_Moves_RAW[[#This Row],[Cinematic Move STAB]], Cinematic_Moves[STAB DPS], Cinematic_Moves[DPS]), MATCH(Pokemon_Moves_RAW[[#This Row],[Cinematic Move]],Cinematic_Moves[Name], 0))</f>
        <v>26.442307692307693</v>
      </c>
      <c r="P41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1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77884615384616</v>
      </c>
      <c r="R4150" s="27">
        <f>Pokemon_Moves_RAW[[#This Row],[Attack Cycle Quick Move Occurance]]*Pokemon_Moves_RAW[[#This Row],[Quick Move Duration (ms)]]+Pokemon_Moves_RAW[[#This Row],[Cinematic Move Duration (ms)]]+500</f>
        <v>5900</v>
      </c>
      <c r="S4150" s="31">
        <f>Pokemon_Moves_RAW[[#This Row],[Attack Cycle Damage]]/Pokemon_Moves_RAW[[#This Row],[Attack Cycle Duration (ms)]]*1000</f>
        <v>16.403194263363758</v>
      </c>
      <c r="T41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4150" s="32">
        <f>MAX(Pokemon_Moves_RAW[[#This Row],[Attack Cycle Damage on 100s]],Pokemon_Moves_RAW[[#This Row],[Quick Move Damage On 100s]])</f>
        <v>1812.5</v>
      </c>
    </row>
    <row r="4151" spans="1:21" ht="21">
      <c r="A4151" s="27">
        <v>540</v>
      </c>
      <c r="B4151" s="27" t="s">
        <v>3496</v>
      </c>
      <c r="C4151" s="27" t="s">
        <v>377</v>
      </c>
      <c r="D4151" s="27" t="s">
        <v>479</v>
      </c>
      <c r="E4151" s="27">
        <f>INDEX(Quick_Moves[Power], MATCH(Pokemon_Moves_RAW[[#This Row],[Quick Move]], Quick_Moves[Name], 0))</f>
        <v>15</v>
      </c>
      <c r="F4151" s="27">
        <f>INDEX(Quick_Moves[Energy Gain], MATCH(Pokemon_Moves_RAW[[#This Row],[Quick Move]], Quick_Moves[Name], 0))</f>
        <v>15</v>
      </c>
      <c r="G4151" s="27">
        <f>INDEX(Quick_Moves[Duration (ms)], MATCH(Pokemon_Moves_RAW[[#This Row],[Quick Move]], Quick_Moves[Name], 0))</f>
        <v>1500</v>
      </c>
      <c r="H41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1" s="31">
        <f>INDEX(IF(Pokemon_Moves_RAW[[#This Row],[Quick Move STAB]], Quick_Moves[STAB DPS], Quick_Moves[DPS]), MATCH(Pokemon_Moves_RAW[[#This Row],[Quick Move]],Quick_Moves[Name], 0))</f>
        <v>12.5</v>
      </c>
      <c r="J4151" s="32">
        <f>FLOOR(100*1000/Pokemon_Moves_RAW[[#This Row],[Quick Move Duration (ms)]], 1)*Pokemon_Moves_RAW[[#This Row],[Quick Move Power]]*IF(Pokemon_Moves_RAW[[#This Row],[Quick Move STAB]], 1.25, 1)</f>
        <v>1237.5</v>
      </c>
      <c r="K4151" s="27">
        <f>INDEX(Cinematic_Moves[Power], MATCH(Pokemon_Moves_RAW[[#This Row],[Cinematic Move]], Cinematic_Moves[Name], 0))</f>
        <v>70</v>
      </c>
      <c r="L4151" s="27">
        <f>INDEX(Cinematic_Moves[Energy Used], MATCH(Pokemon_Moves_RAW[[#This Row],[Cinematic Move]], Cinematic_Moves[Name], 0))</f>
        <v>33</v>
      </c>
      <c r="M4151" s="27">
        <f>INDEX(Cinematic_Moves[Duration (ms)], MATCH(Pokemon_Moves_RAW[[#This Row],[Cinematic Move]], Cinematic_Moves[Name], 0))</f>
        <v>3700</v>
      </c>
      <c r="N41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1" s="31">
        <f>INDEX(IF(Pokemon_Moves_RAW[[#This Row],[Cinematic Move STAB]], Cinematic_Moves[STAB DPS], Cinematic_Moves[DPS]), MATCH(Pokemon_Moves_RAW[[#This Row],[Cinematic Move]],Cinematic_Moves[Name], 0))</f>
        <v>20.833333333333329</v>
      </c>
      <c r="P41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1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3333333333331</v>
      </c>
      <c r="R4151" s="27">
        <f>Pokemon_Moves_RAW[[#This Row],[Attack Cycle Quick Move Occurance]]*Pokemon_Moves_RAW[[#This Row],[Quick Move Duration (ms)]]+Pokemon_Moves_RAW[[#This Row],[Cinematic Move Duration (ms)]]+500</f>
        <v>7500</v>
      </c>
      <c r="S4151" s="31">
        <f>Pokemon_Moves_RAW[[#This Row],[Attack Cycle Damage]]/Pokemon_Moves_RAW[[#This Row],[Attack Cycle Duration (ms)]]*1000</f>
        <v>15.777777777777777</v>
      </c>
      <c r="T41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4151" s="32">
        <f>MAX(Pokemon_Moves_RAW[[#This Row],[Attack Cycle Damage on 100s]],Pokemon_Moves_RAW[[#This Row],[Quick Move Damage On 100s]])</f>
        <v>1700</v>
      </c>
    </row>
    <row r="4152" spans="1:21" ht="21">
      <c r="A4152" s="27">
        <v>540</v>
      </c>
      <c r="B4152" s="27" t="s">
        <v>3496</v>
      </c>
      <c r="C4152" s="27" t="s">
        <v>373</v>
      </c>
      <c r="D4152" s="27" t="s">
        <v>645</v>
      </c>
      <c r="E4152" s="27">
        <f>INDEX(Quick_Moves[Power], MATCH(Pokemon_Moves_RAW[[#This Row],[Quick Move]], Quick_Moves[Name], 0))</f>
        <v>5</v>
      </c>
      <c r="F4152" s="27">
        <f>INDEX(Quick_Moves[Energy Gain], MATCH(Pokemon_Moves_RAW[[#This Row],[Quick Move]], Quick_Moves[Name], 0))</f>
        <v>6</v>
      </c>
      <c r="G4152" s="27">
        <f>INDEX(Quick_Moves[Duration (ms)], MATCH(Pokemon_Moves_RAW[[#This Row],[Quick Move]], Quick_Moves[Name], 0))</f>
        <v>500</v>
      </c>
      <c r="H41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2" s="31">
        <f>INDEX(IF(Pokemon_Moves_RAW[[#This Row],[Quick Move STAB]], Quick_Moves[STAB DPS], Quick_Moves[DPS]), MATCH(Pokemon_Moves_RAW[[#This Row],[Quick Move]],Quick_Moves[Name], 0))</f>
        <v>12.5</v>
      </c>
      <c r="J4152" s="32">
        <f>FLOOR(100*1000/Pokemon_Moves_RAW[[#This Row],[Quick Move Duration (ms)]], 1)*Pokemon_Moves_RAW[[#This Row],[Quick Move Power]]*IF(Pokemon_Moves_RAW[[#This Row],[Quick Move STAB]], 1.25, 1)</f>
        <v>1250</v>
      </c>
      <c r="K4152" s="27">
        <f>INDEX(Cinematic_Moves[Power], MATCH(Pokemon_Moves_RAW[[#This Row],[Cinematic Move]], Cinematic_Moves[Name], 0))</f>
        <v>90</v>
      </c>
      <c r="L4152" s="27">
        <f>INDEX(Cinematic_Moves[Energy Used], MATCH(Pokemon_Moves_RAW[[#This Row],[Cinematic Move]], Cinematic_Moves[Name], 0))</f>
        <v>50</v>
      </c>
      <c r="M4152" s="27">
        <f>INDEX(Cinematic_Moves[Duration (ms)], MATCH(Pokemon_Moves_RAW[[#This Row],[Cinematic Move]], Cinematic_Moves[Name], 0))</f>
        <v>3900</v>
      </c>
      <c r="N41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2" s="31">
        <f>INDEX(IF(Pokemon_Moves_RAW[[#This Row],[Cinematic Move STAB]], Cinematic_Moves[STAB DPS], Cinematic_Moves[DPS]), MATCH(Pokemon_Moves_RAW[[#This Row],[Cinematic Move]],Cinematic_Moves[Name], 0))</f>
        <v>25.568181818181817</v>
      </c>
      <c r="P41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9924242424244</v>
      </c>
      <c r="R4152" s="27">
        <f>Pokemon_Moves_RAW[[#This Row],[Attack Cycle Quick Move Occurance]]*Pokemon_Moves_RAW[[#This Row],[Quick Move Duration (ms)]]+Pokemon_Moves_RAW[[#This Row],[Cinematic Move Duration (ms)]]+500</f>
        <v>8566.6666666666679</v>
      </c>
      <c r="S4152" s="31">
        <f>Pokemon_Moves_RAW[[#This Row],[Attack Cycle Damage]]/Pokemon_Moves_RAW[[#This Row],[Attack Cycle Duration (ms)]]*1000</f>
        <v>17.71975592500884</v>
      </c>
      <c r="T41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1.25</v>
      </c>
      <c r="U4152" s="32">
        <f>MAX(Pokemon_Moves_RAW[[#This Row],[Attack Cycle Damage on 100s]],Pokemon_Moves_RAW[[#This Row],[Quick Move Damage On 100s]])</f>
        <v>1881.25</v>
      </c>
    </row>
    <row r="4153" spans="1:21" ht="21">
      <c r="A4153" s="27">
        <v>540</v>
      </c>
      <c r="B4153" s="27" t="s">
        <v>3496</v>
      </c>
      <c r="C4153" s="27" t="s">
        <v>373</v>
      </c>
      <c r="D4153" s="27" t="s">
        <v>337</v>
      </c>
      <c r="E4153" s="27">
        <f>INDEX(Quick_Moves[Power], MATCH(Pokemon_Moves_RAW[[#This Row],[Quick Move]], Quick_Moves[Name], 0))</f>
        <v>5</v>
      </c>
      <c r="F4153" s="27">
        <f>INDEX(Quick_Moves[Energy Gain], MATCH(Pokemon_Moves_RAW[[#This Row],[Quick Move]], Quick_Moves[Name], 0))</f>
        <v>6</v>
      </c>
      <c r="G4153" s="27">
        <f>INDEX(Quick_Moves[Duration (ms)], MATCH(Pokemon_Moves_RAW[[#This Row],[Quick Move]], Quick_Moves[Name], 0))</f>
        <v>500</v>
      </c>
      <c r="H41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3" s="31">
        <f>INDEX(IF(Pokemon_Moves_RAW[[#This Row],[Quick Move STAB]], Quick_Moves[STAB DPS], Quick_Moves[DPS]), MATCH(Pokemon_Moves_RAW[[#This Row],[Quick Move]],Quick_Moves[Name], 0))</f>
        <v>12.5</v>
      </c>
      <c r="J4153" s="32">
        <f>FLOOR(100*1000/Pokemon_Moves_RAW[[#This Row],[Quick Move Duration (ms)]], 1)*Pokemon_Moves_RAW[[#This Row],[Quick Move Power]]*IF(Pokemon_Moves_RAW[[#This Row],[Quick Move STAB]], 1.25, 1)</f>
        <v>1250</v>
      </c>
      <c r="K4153" s="27">
        <f>INDEX(Cinematic_Moves[Power], MATCH(Pokemon_Moves_RAW[[#This Row],[Cinematic Move]], Cinematic_Moves[Name], 0))</f>
        <v>55</v>
      </c>
      <c r="L4153" s="27">
        <f>INDEX(Cinematic_Moves[Energy Used], MATCH(Pokemon_Moves_RAW[[#This Row],[Cinematic Move]], Cinematic_Moves[Name], 0))</f>
        <v>33</v>
      </c>
      <c r="M4153" s="27">
        <f>INDEX(Cinematic_Moves[Duration (ms)], MATCH(Pokemon_Moves_RAW[[#This Row],[Cinematic Move]], Cinematic_Moves[Name], 0))</f>
        <v>2100</v>
      </c>
      <c r="N41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3" s="31">
        <f>INDEX(IF(Pokemon_Moves_RAW[[#This Row],[Cinematic Move STAB]], Cinematic_Moves[STAB DPS], Cinematic_Moves[DPS]), MATCH(Pokemon_Moves_RAW[[#This Row],[Cinematic Move]],Cinematic_Moves[Name], 0))</f>
        <v>26.442307692307693</v>
      </c>
      <c r="P41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90384615384616</v>
      </c>
      <c r="R4153" s="27">
        <f>Pokemon_Moves_RAW[[#This Row],[Attack Cycle Quick Move Occurance]]*Pokemon_Moves_RAW[[#This Row],[Quick Move Duration (ms)]]+Pokemon_Moves_RAW[[#This Row],[Cinematic Move Duration (ms)]]+500</f>
        <v>5350</v>
      </c>
      <c r="S4153" s="31">
        <f>Pokemon_Moves_RAW[[#This Row],[Attack Cycle Damage]]/Pokemon_Moves_RAW[[#This Row],[Attack Cycle Duration (ms)]]*1000</f>
        <v>16.804457225017973</v>
      </c>
      <c r="T41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4153" s="32">
        <f>MAX(Pokemon_Moves_RAW[[#This Row],[Attack Cycle Damage on 100s]],Pokemon_Moves_RAW[[#This Row],[Quick Move Damage On 100s]])</f>
        <v>1900</v>
      </c>
    </row>
    <row r="4154" spans="1:21" ht="21">
      <c r="A4154" s="27">
        <v>540</v>
      </c>
      <c r="B4154" s="27" t="s">
        <v>3496</v>
      </c>
      <c r="C4154" s="27" t="s">
        <v>373</v>
      </c>
      <c r="D4154" s="27" t="s">
        <v>479</v>
      </c>
      <c r="E4154" s="27">
        <f>INDEX(Quick_Moves[Power], MATCH(Pokemon_Moves_RAW[[#This Row],[Quick Move]], Quick_Moves[Name], 0))</f>
        <v>5</v>
      </c>
      <c r="F4154" s="27">
        <f>INDEX(Quick_Moves[Energy Gain], MATCH(Pokemon_Moves_RAW[[#This Row],[Quick Move]], Quick_Moves[Name], 0))</f>
        <v>6</v>
      </c>
      <c r="G4154" s="27">
        <f>INDEX(Quick_Moves[Duration (ms)], MATCH(Pokemon_Moves_RAW[[#This Row],[Quick Move]], Quick_Moves[Name], 0))</f>
        <v>500</v>
      </c>
      <c r="H41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4" s="31">
        <f>INDEX(IF(Pokemon_Moves_RAW[[#This Row],[Quick Move STAB]], Quick_Moves[STAB DPS], Quick_Moves[DPS]), MATCH(Pokemon_Moves_RAW[[#This Row],[Quick Move]],Quick_Moves[Name], 0))</f>
        <v>12.5</v>
      </c>
      <c r="J4154" s="32">
        <f>FLOOR(100*1000/Pokemon_Moves_RAW[[#This Row],[Quick Move Duration (ms)]], 1)*Pokemon_Moves_RAW[[#This Row],[Quick Move Power]]*IF(Pokemon_Moves_RAW[[#This Row],[Quick Move STAB]], 1.25, 1)</f>
        <v>1250</v>
      </c>
      <c r="K4154" s="27">
        <f>INDEX(Cinematic_Moves[Power], MATCH(Pokemon_Moves_RAW[[#This Row],[Cinematic Move]], Cinematic_Moves[Name], 0))</f>
        <v>70</v>
      </c>
      <c r="L4154" s="27">
        <f>INDEX(Cinematic_Moves[Energy Used], MATCH(Pokemon_Moves_RAW[[#This Row],[Cinematic Move]], Cinematic_Moves[Name], 0))</f>
        <v>33</v>
      </c>
      <c r="M4154" s="27">
        <f>INDEX(Cinematic_Moves[Duration (ms)], MATCH(Pokemon_Moves_RAW[[#This Row],[Cinematic Move]], Cinematic_Moves[Name], 0))</f>
        <v>3700</v>
      </c>
      <c r="N41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4" s="31">
        <f>INDEX(IF(Pokemon_Moves_RAW[[#This Row],[Cinematic Move STAB]], Cinematic_Moves[STAB DPS], Cinematic_Moves[DPS]), MATCH(Pokemon_Moves_RAW[[#This Row],[Cinematic Move]],Cinematic_Moves[Name], 0))</f>
        <v>20.833333333333329</v>
      </c>
      <c r="P41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5833333333331</v>
      </c>
      <c r="R4154" s="27">
        <f>Pokemon_Moves_RAW[[#This Row],[Attack Cycle Quick Move Occurance]]*Pokemon_Moves_RAW[[#This Row],[Quick Move Duration (ms)]]+Pokemon_Moves_RAW[[#This Row],[Cinematic Move Duration (ms)]]+500</f>
        <v>6950</v>
      </c>
      <c r="S4154" s="31">
        <f>Pokemon_Moves_RAW[[#This Row],[Attack Cycle Damage]]/Pokemon_Moves_RAW[[#This Row],[Attack Cycle Duration (ms)]]*1000</f>
        <v>16.037170263788965</v>
      </c>
      <c r="T41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4154" s="32">
        <f>MAX(Pokemon_Moves_RAW[[#This Row],[Attack Cycle Damage on 100s]],Pokemon_Moves_RAW[[#This Row],[Quick Move Damage On 100s]])</f>
        <v>1737.5</v>
      </c>
    </row>
    <row r="4155" spans="1:21" ht="21">
      <c r="A4155" s="27">
        <v>541</v>
      </c>
      <c r="B4155" s="27" t="s">
        <v>3497</v>
      </c>
      <c r="C4155" s="27" t="s">
        <v>377</v>
      </c>
      <c r="D4155" s="27" t="s">
        <v>645</v>
      </c>
      <c r="E4155" s="27">
        <f>INDEX(Quick_Moves[Power], MATCH(Pokemon_Moves_RAW[[#This Row],[Quick Move]], Quick_Moves[Name], 0))</f>
        <v>15</v>
      </c>
      <c r="F4155" s="27">
        <f>INDEX(Quick_Moves[Energy Gain], MATCH(Pokemon_Moves_RAW[[#This Row],[Quick Move]], Quick_Moves[Name], 0))</f>
        <v>15</v>
      </c>
      <c r="G4155" s="27">
        <f>INDEX(Quick_Moves[Duration (ms)], MATCH(Pokemon_Moves_RAW[[#This Row],[Quick Move]], Quick_Moves[Name], 0))</f>
        <v>1500</v>
      </c>
      <c r="H41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5" s="31">
        <f>INDEX(IF(Pokemon_Moves_RAW[[#This Row],[Quick Move STAB]], Quick_Moves[STAB DPS], Quick_Moves[DPS]), MATCH(Pokemon_Moves_RAW[[#This Row],[Quick Move]],Quick_Moves[Name], 0))</f>
        <v>12.5</v>
      </c>
      <c r="J4155" s="32">
        <f>FLOOR(100*1000/Pokemon_Moves_RAW[[#This Row],[Quick Move Duration (ms)]], 1)*Pokemon_Moves_RAW[[#This Row],[Quick Move Power]]*IF(Pokemon_Moves_RAW[[#This Row],[Quick Move STAB]], 1.25, 1)</f>
        <v>1237.5</v>
      </c>
      <c r="K4155" s="27">
        <f>INDEX(Cinematic_Moves[Power], MATCH(Pokemon_Moves_RAW[[#This Row],[Cinematic Move]], Cinematic_Moves[Name], 0))</f>
        <v>90</v>
      </c>
      <c r="L4155" s="27">
        <f>INDEX(Cinematic_Moves[Energy Used], MATCH(Pokemon_Moves_RAW[[#This Row],[Cinematic Move]], Cinematic_Moves[Name], 0))</f>
        <v>50</v>
      </c>
      <c r="M4155" s="27">
        <f>INDEX(Cinematic_Moves[Duration (ms)], MATCH(Pokemon_Moves_RAW[[#This Row],[Cinematic Move]], Cinematic_Moves[Name], 0))</f>
        <v>3900</v>
      </c>
      <c r="N41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5" s="31">
        <f>INDEX(IF(Pokemon_Moves_RAW[[#This Row],[Cinematic Move STAB]], Cinematic_Moves[STAB DPS], Cinematic_Moves[DPS]), MATCH(Pokemon_Moves_RAW[[#This Row],[Cinematic Move]],Cinematic_Moves[Name], 0))</f>
        <v>25.568181818181817</v>
      </c>
      <c r="P41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1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1590909090909</v>
      </c>
      <c r="R4155" s="27">
        <f>Pokemon_Moves_RAW[[#This Row],[Attack Cycle Quick Move Occurance]]*Pokemon_Moves_RAW[[#This Row],[Quick Move Duration (ms)]]+Pokemon_Moves_RAW[[#This Row],[Cinematic Move Duration (ms)]]+500</f>
        <v>9400</v>
      </c>
      <c r="S4155" s="31">
        <f>Pokemon_Moves_RAW[[#This Row],[Attack Cycle Damage]]/Pokemon_Moves_RAW[[#This Row],[Attack Cycle Duration (ms)]]*1000</f>
        <v>17.257011605415862</v>
      </c>
      <c r="T41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8.75</v>
      </c>
      <c r="U4155" s="32">
        <f>MAX(Pokemon_Moves_RAW[[#This Row],[Attack Cycle Damage on 100s]],Pokemon_Moves_RAW[[#This Row],[Quick Move Damage On 100s]])</f>
        <v>1818.75</v>
      </c>
    </row>
    <row r="4156" spans="1:21" ht="21">
      <c r="A4156" s="27">
        <v>541</v>
      </c>
      <c r="B4156" s="27" t="s">
        <v>3497</v>
      </c>
      <c r="C4156" s="27" t="s">
        <v>377</v>
      </c>
      <c r="D4156" s="27" t="s">
        <v>378</v>
      </c>
      <c r="E4156" s="27">
        <f>INDEX(Quick_Moves[Power], MATCH(Pokemon_Moves_RAW[[#This Row],[Quick Move]], Quick_Moves[Name], 0))</f>
        <v>15</v>
      </c>
      <c r="F4156" s="27">
        <f>INDEX(Quick_Moves[Energy Gain], MATCH(Pokemon_Moves_RAW[[#This Row],[Quick Move]], Quick_Moves[Name], 0))</f>
        <v>15</v>
      </c>
      <c r="G4156" s="27">
        <f>INDEX(Quick_Moves[Duration (ms)], MATCH(Pokemon_Moves_RAW[[#This Row],[Quick Move]], Quick_Moves[Name], 0))</f>
        <v>1500</v>
      </c>
      <c r="H41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6" s="31">
        <f>INDEX(IF(Pokemon_Moves_RAW[[#This Row],[Quick Move STAB]], Quick_Moves[STAB DPS], Quick_Moves[DPS]), MATCH(Pokemon_Moves_RAW[[#This Row],[Quick Move]],Quick_Moves[Name], 0))</f>
        <v>12.5</v>
      </c>
      <c r="J4156" s="32">
        <f>FLOOR(100*1000/Pokemon_Moves_RAW[[#This Row],[Quick Move Duration (ms)]], 1)*Pokemon_Moves_RAW[[#This Row],[Quick Move Power]]*IF(Pokemon_Moves_RAW[[#This Row],[Quick Move STAB]], 1.25, 1)</f>
        <v>1237.5</v>
      </c>
      <c r="K4156" s="27">
        <f>INDEX(Cinematic_Moves[Power], MATCH(Pokemon_Moves_RAW[[#This Row],[Cinematic Move]], Cinematic_Moves[Name], 0))</f>
        <v>100</v>
      </c>
      <c r="L4156" s="27">
        <f>INDEX(Cinematic_Moves[Energy Used], MATCH(Pokemon_Moves_RAW[[#This Row],[Cinematic Move]], Cinematic_Moves[Name], 0))</f>
        <v>50</v>
      </c>
      <c r="M4156" s="27">
        <f>INDEX(Cinematic_Moves[Duration (ms)], MATCH(Pokemon_Moves_RAW[[#This Row],[Cinematic Move]], Cinematic_Moves[Name], 0))</f>
        <v>3700</v>
      </c>
      <c r="N41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6" s="31">
        <f>INDEX(IF(Pokemon_Moves_RAW[[#This Row],[Cinematic Move STAB]], Cinematic_Moves[STAB DPS], Cinematic_Moves[DPS]), MATCH(Pokemon_Moves_RAW[[#This Row],[Cinematic Move]],Cinematic_Moves[Name], 0))</f>
        <v>29.761904761904763</v>
      </c>
      <c r="P41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1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4156" s="27">
        <f>Pokemon_Moves_RAW[[#This Row],[Attack Cycle Quick Move Occurance]]*Pokemon_Moves_RAW[[#This Row],[Quick Move Duration (ms)]]+Pokemon_Moves_RAW[[#This Row],[Cinematic Move Duration (ms)]]+500</f>
        <v>9200</v>
      </c>
      <c r="S4156" s="31">
        <f>Pokemon_Moves_RAW[[#This Row],[Attack Cycle Damage]]/Pokemon_Moves_RAW[[#This Row],[Attack Cycle Duration (ms)]]*1000</f>
        <v>18.762939958592131</v>
      </c>
      <c r="T41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4156" s="32">
        <f>MAX(Pokemon_Moves_RAW[[#This Row],[Attack Cycle Damage on 100s]],Pokemon_Moves_RAW[[#This Row],[Quick Move Damage On 100s]])</f>
        <v>1962.5</v>
      </c>
    </row>
    <row r="4157" spans="1:21" ht="21">
      <c r="A4157" s="27">
        <v>541</v>
      </c>
      <c r="B4157" s="27" t="s">
        <v>3497</v>
      </c>
      <c r="C4157" s="27" t="s">
        <v>377</v>
      </c>
      <c r="D4157" s="27" t="s">
        <v>479</v>
      </c>
      <c r="E4157" s="27">
        <f>INDEX(Quick_Moves[Power], MATCH(Pokemon_Moves_RAW[[#This Row],[Quick Move]], Quick_Moves[Name], 0))</f>
        <v>15</v>
      </c>
      <c r="F4157" s="27">
        <f>INDEX(Quick_Moves[Energy Gain], MATCH(Pokemon_Moves_RAW[[#This Row],[Quick Move]], Quick_Moves[Name], 0))</f>
        <v>15</v>
      </c>
      <c r="G4157" s="27">
        <f>INDEX(Quick_Moves[Duration (ms)], MATCH(Pokemon_Moves_RAW[[#This Row],[Quick Move]], Quick_Moves[Name], 0))</f>
        <v>1500</v>
      </c>
      <c r="H41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7" s="31">
        <f>INDEX(IF(Pokemon_Moves_RAW[[#This Row],[Quick Move STAB]], Quick_Moves[STAB DPS], Quick_Moves[DPS]), MATCH(Pokemon_Moves_RAW[[#This Row],[Quick Move]],Quick_Moves[Name], 0))</f>
        <v>12.5</v>
      </c>
      <c r="J4157" s="32">
        <f>FLOOR(100*1000/Pokemon_Moves_RAW[[#This Row],[Quick Move Duration (ms)]], 1)*Pokemon_Moves_RAW[[#This Row],[Quick Move Power]]*IF(Pokemon_Moves_RAW[[#This Row],[Quick Move STAB]], 1.25, 1)</f>
        <v>1237.5</v>
      </c>
      <c r="K4157" s="27">
        <f>INDEX(Cinematic_Moves[Power], MATCH(Pokemon_Moves_RAW[[#This Row],[Cinematic Move]], Cinematic_Moves[Name], 0))</f>
        <v>70</v>
      </c>
      <c r="L4157" s="27">
        <f>INDEX(Cinematic_Moves[Energy Used], MATCH(Pokemon_Moves_RAW[[#This Row],[Cinematic Move]], Cinematic_Moves[Name], 0))</f>
        <v>33</v>
      </c>
      <c r="M4157" s="27">
        <f>INDEX(Cinematic_Moves[Duration (ms)], MATCH(Pokemon_Moves_RAW[[#This Row],[Cinematic Move]], Cinematic_Moves[Name], 0))</f>
        <v>3700</v>
      </c>
      <c r="N41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7" s="31">
        <f>INDEX(IF(Pokemon_Moves_RAW[[#This Row],[Cinematic Move STAB]], Cinematic_Moves[STAB DPS], Cinematic_Moves[DPS]), MATCH(Pokemon_Moves_RAW[[#This Row],[Cinematic Move]],Cinematic_Moves[Name], 0))</f>
        <v>20.833333333333329</v>
      </c>
      <c r="P41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1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3333333333331</v>
      </c>
      <c r="R4157" s="27">
        <f>Pokemon_Moves_RAW[[#This Row],[Attack Cycle Quick Move Occurance]]*Pokemon_Moves_RAW[[#This Row],[Quick Move Duration (ms)]]+Pokemon_Moves_RAW[[#This Row],[Cinematic Move Duration (ms)]]+500</f>
        <v>7500</v>
      </c>
      <c r="S4157" s="31">
        <f>Pokemon_Moves_RAW[[#This Row],[Attack Cycle Damage]]/Pokemon_Moves_RAW[[#This Row],[Attack Cycle Duration (ms)]]*1000</f>
        <v>15.777777777777777</v>
      </c>
      <c r="T41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4157" s="32">
        <f>MAX(Pokemon_Moves_RAW[[#This Row],[Attack Cycle Damage on 100s]],Pokemon_Moves_RAW[[#This Row],[Quick Move Damage On 100s]])</f>
        <v>1700</v>
      </c>
    </row>
    <row r="4158" spans="1:21" ht="21">
      <c r="A4158" s="27">
        <v>541</v>
      </c>
      <c r="B4158" s="27" t="s">
        <v>3497</v>
      </c>
      <c r="C4158" s="27" t="s">
        <v>373</v>
      </c>
      <c r="D4158" s="27" t="s">
        <v>645</v>
      </c>
      <c r="E4158" s="27">
        <f>INDEX(Quick_Moves[Power], MATCH(Pokemon_Moves_RAW[[#This Row],[Quick Move]], Quick_Moves[Name], 0))</f>
        <v>5</v>
      </c>
      <c r="F4158" s="27">
        <f>INDEX(Quick_Moves[Energy Gain], MATCH(Pokemon_Moves_RAW[[#This Row],[Quick Move]], Quick_Moves[Name], 0))</f>
        <v>6</v>
      </c>
      <c r="G4158" s="27">
        <f>INDEX(Quick_Moves[Duration (ms)], MATCH(Pokemon_Moves_RAW[[#This Row],[Quick Move]], Quick_Moves[Name], 0))</f>
        <v>500</v>
      </c>
      <c r="H41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8" s="31">
        <f>INDEX(IF(Pokemon_Moves_RAW[[#This Row],[Quick Move STAB]], Quick_Moves[STAB DPS], Quick_Moves[DPS]), MATCH(Pokemon_Moves_RAW[[#This Row],[Quick Move]],Quick_Moves[Name], 0))</f>
        <v>12.5</v>
      </c>
      <c r="J4158" s="32">
        <f>FLOOR(100*1000/Pokemon_Moves_RAW[[#This Row],[Quick Move Duration (ms)]], 1)*Pokemon_Moves_RAW[[#This Row],[Quick Move Power]]*IF(Pokemon_Moves_RAW[[#This Row],[Quick Move STAB]], 1.25, 1)</f>
        <v>1250</v>
      </c>
      <c r="K4158" s="27">
        <f>INDEX(Cinematic_Moves[Power], MATCH(Pokemon_Moves_RAW[[#This Row],[Cinematic Move]], Cinematic_Moves[Name], 0))</f>
        <v>90</v>
      </c>
      <c r="L4158" s="27">
        <f>INDEX(Cinematic_Moves[Energy Used], MATCH(Pokemon_Moves_RAW[[#This Row],[Cinematic Move]], Cinematic_Moves[Name], 0))</f>
        <v>50</v>
      </c>
      <c r="M4158" s="27">
        <f>INDEX(Cinematic_Moves[Duration (ms)], MATCH(Pokemon_Moves_RAW[[#This Row],[Cinematic Move]], Cinematic_Moves[Name], 0))</f>
        <v>3900</v>
      </c>
      <c r="N41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8" s="31">
        <f>INDEX(IF(Pokemon_Moves_RAW[[#This Row],[Cinematic Move STAB]], Cinematic_Moves[STAB DPS], Cinematic_Moves[DPS]), MATCH(Pokemon_Moves_RAW[[#This Row],[Cinematic Move]],Cinematic_Moves[Name], 0))</f>
        <v>25.568181818181817</v>
      </c>
      <c r="P41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9924242424244</v>
      </c>
      <c r="R4158" s="27">
        <f>Pokemon_Moves_RAW[[#This Row],[Attack Cycle Quick Move Occurance]]*Pokemon_Moves_RAW[[#This Row],[Quick Move Duration (ms)]]+Pokemon_Moves_RAW[[#This Row],[Cinematic Move Duration (ms)]]+500</f>
        <v>8566.6666666666679</v>
      </c>
      <c r="S4158" s="31">
        <f>Pokemon_Moves_RAW[[#This Row],[Attack Cycle Damage]]/Pokemon_Moves_RAW[[#This Row],[Attack Cycle Duration (ms)]]*1000</f>
        <v>17.71975592500884</v>
      </c>
      <c r="T41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1.25</v>
      </c>
      <c r="U4158" s="32">
        <f>MAX(Pokemon_Moves_RAW[[#This Row],[Attack Cycle Damage on 100s]],Pokemon_Moves_RAW[[#This Row],[Quick Move Damage On 100s]])</f>
        <v>1881.25</v>
      </c>
    </row>
    <row r="4159" spans="1:21" ht="21">
      <c r="A4159" s="27">
        <v>541</v>
      </c>
      <c r="B4159" s="27" t="s">
        <v>3497</v>
      </c>
      <c r="C4159" s="27" t="s">
        <v>373</v>
      </c>
      <c r="D4159" s="27" t="s">
        <v>378</v>
      </c>
      <c r="E4159" s="27">
        <f>INDEX(Quick_Moves[Power], MATCH(Pokemon_Moves_RAW[[#This Row],[Quick Move]], Quick_Moves[Name], 0))</f>
        <v>5</v>
      </c>
      <c r="F4159" s="27">
        <f>INDEX(Quick_Moves[Energy Gain], MATCH(Pokemon_Moves_RAW[[#This Row],[Quick Move]], Quick_Moves[Name], 0))</f>
        <v>6</v>
      </c>
      <c r="G4159" s="27">
        <f>INDEX(Quick_Moves[Duration (ms)], MATCH(Pokemon_Moves_RAW[[#This Row],[Quick Move]], Quick_Moves[Name], 0))</f>
        <v>500</v>
      </c>
      <c r="H41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9" s="31">
        <f>INDEX(IF(Pokemon_Moves_RAW[[#This Row],[Quick Move STAB]], Quick_Moves[STAB DPS], Quick_Moves[DPS]), MATCH(Pokemon_Moves_RAW[[#This Row],[Quick Move]],Quick_Moves[Name], 0))</f>
        <v>12.5</v>
      </c>
      <c r="J4159" s="32">
        <f>FLOOR(100*1000/Pokemon_Moves_RAW[[#This Row],[Quick Move Duration (ms)]], 1)*Pokemon_Moves_RAW[[#This Row],[Quick Move Power]]*IF(Pokemon_Moves_RAW[[#This Row],[Quick Move STAB]], 1.25, 1)</f>
        <v>1250</v>
      </c>
      <c r="K4159" s="27">
        <f>INDEX(Cinematic_Moves[Power], MATCH(Pokemon_Moves_RAW[[#This Row],[Cinematic Move]], Cinematic_Moves[Name], 0))</f>
        <v>100</v>
      </c>
      <c r="L4159" s="27">
        <f>INDEX(Cinematic_Moves[Energy Used], MATCH(Pokemon_Moves_RAW[[#This Row],[Cinematic Move]], Cinematic_Moves[Name], 0))</f>
        <v>50</v>
      </c>
      <c r="M4159" s="27">
        <f>INDEX(Cinematic_Moves[Duration (ms)], MATCH(Pokemon_Moves_RAW[[#This Row],[Cinematic Move]], Cinematic_Moves[Name], 0))</f>
        <v>3700</v>
      </c>
      <c r="N41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59" s="31">
        <f>INDEX(IF(Pokemon_Moves_RAW[[#This Row],[Cinematic Move STAB]], Cinematic_Moves[STAB DPS], Cinematic_Moves[DPS]), MATCH(Pokemon_Moves_RAW[[#This Row],[Cinematic Move]],Cinematic_Moves[Name], 0))</f>
        <v>29.761904761904763</v>
      </c>
      <c r="P41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4159" s="27">
        <f>Pokemon_Moves_RAW[[#This Row],[Attack Cycle Quick Move Occurance]]*Pokemon_Moves_RAW[[#This Row],[Quick Move Duration (ms)]]+Pokemon_Moves_RAW[[#This Row],[Cinematic Move Duration (ms)]]+500</f>
        <v>8366.6666666666679</v>
      </c>
      <c r="S4159" s="31">
        <f>Pokemon_Moves_RAW[[#This Row],[Attack Cycle Damage]]/Pokemon_Moves_RAW[[#This Row],[Attack Cycle Duration (ms)]]*1000</f>
        <v>19.386738759248715</v>
      </c>
      <c r="T41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4159" s="32">
        <f>MAX(Pokemon_Moves_RAW[[#This Row],[Attack Cycle Damage on 100s]],Pokemon_Moves_RAW[[#This Row],[Quick Move Damage On 100s]])</f>
        <v>2043.75</v>
      </c>
    </row>
    <row r="4160" spans="1:21" ht="21">
      <c r="A4160" s="27">
        <v>541</v>
      </c>
      <c r="B4160" s="27" t="s">
        <v>3497</v>
      </c>
      <c r="C4160" s="27" t="s">
        <v>373</v>
      </c>
      <c r="D4160" s="27" t="s">
        <v>479</v>
      </c>
      <c r="E4160" s="27">
        <f>INDEX(Quick_Moves[Power], MATCH(Pokemon_Moves_RAW[[#This Row],[Quick Move]], Quick_Moves[Name], 0))</f>
        <v>5</v>
      </c>
      <c r="F4160" s="27">
        <f>INDEX(Quick_Moves[Energy Gain], MATCH(Pokemon_Moves_RAW[[#This Row],[Quick Move]], Quick_Moves[Name], 0))</f>
        <v>6</v>
      </c>
      <c r="G4160" s="27">
        <f>INDEX(Quick_Moves[Duration (ms)], MATCH(Pokemon_Moves_RAW[[#This Row],[Quick Move]], Quick_Moves[Name], 0))</f>
        <v>500</v>
      </c>
      <c r="H41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0" s="31">
        <f>INDEX(IF(Pokemon_Moves_RAW[[#This Row],[Quick Move STAB]], Quick_Moves[STAB DPS], Quick_Moves[DPS]), MATCH(Pokemon_Moves_RAW[[#This Row],[Quick Move]],Quick_Moves[Name], 0))</f>
        <v>12.5</v>
      </c>
      <c r="J4160" s="32">
        <f>FLOOR(100*1000/Pokemon_Moves_RAW[[#This Row],[Quick Move Duration (ms)]], 1)*Pokemon_Moves_RAW[[#This Row],[Quick Move Power]]*IF(Pokemon_Moves_RAW[[#This Row],[Quick Move STAB]], 1.25, 1)</f>
        <v>1250</v>
      </c>
      <c r="K4160" s="27">
        <f>INDEX(Cinematic_Moves[Power], MATCH(Pokemon_Moves_RAW[[#This Row],[Cinematic Move]], Cinematic_Moves[Name], 0))</f>
        <v>70</v>
      </c>
      <c r="L4160" s="27">
        <f>INDEX(Cinematic_Moves[Energy Used], MATCH(Pokemon_Moves_RAW[[#This Row],[Cinematic Move]], Cinematic_Moves[Name], 0))</f>
        <v>33</v>
      </c>
      <c r="M4160" s="27">
        <f>INDEX(Cinematic_Moves[Duration (ms)], MATCH(Pokemon_Moves_RAW[[#This Row],[Cinematic Move]], Cinematic_Moves[Name], 0))</f>
        <v>3700</v>
      </c>
      <c r="N41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0" s="31">
        <f>INDEX(IF(Pokemon_Moves_RAW[[#This Row],[Cinematic Move STAB]], Cinematic_Moves[STAB DPS], Cinematic_Moves[DPS]), MATCH(Pokemon_Moves_RAW[[#This Row],[Cinematic Move]],Cinematic_Moves[Name], 0))</f>
        <v>20.833333333333329</v>
      </c>
      <c r="P41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5833333333331</v>
      </c>
      <c r="R4160" s="27">
        <f>Pokemon_Moves_RAW[[#This Row],[Attack Cycle Quick Move Occurance]]*Pokemon_Moves_RAW[[#This Row],[Quick Move Duration (ms)]]+Pokemon_Moves_RAW[[#This Row],[Cinematic Move Duration (ms)]]+500</f>
        <v>6950</v>
      </c>
      <c r="S4160" s="31">
        <f>Pokemon_Moves_RAW[[#This Row],[Attack Cycle Damage]]/Pokemon_Moves_RAW[[#This Row],[Attack Cycle Duration (ms)]]*1000</f>
        <v>16.037170263788965</v>
      </c>
      <c r="T41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4160" s="32">
        <f>MAX(Pokemon_Moves_RAW[[#This Row],[Attack Cycle Damage on 100s]],Pokemon_Moves_RAW[[#This Row],[Quick Move Damage On 100s]])</f>
        <v>1737.5</v>
      </c>
    </row>
    <row r="4161" spans="1:21" ht="21">
      <c r="A4161" s="27">
        <v>542</v>
      </c>
      <c r="B4161" s="27" t="s">
        <v>3498</v>
      </c>
      <c r="C4161" s="27" t="s">
        <v>341</v>
      </c>
      <c r="D4161" s="27" t="s">
        <v>529</v>
      </c>
      <c r="E4161" s="27">
        <f>INDEX(Quick_Moves[Power], MATCH(Pokemon_Moves_RAW[[#This Row],[Quick Move]], Quick_Moves[Name], 0))</f>
        <v>13</v>
      </c>
      <c r="F4161" s="27">
        <f>INDEX(Quick_Moves[Energy Gain], MATCH(Pokemon_Moves_RAW[[#This Row],[Quick Move]], Quick_Moves[Name], 0))</f>
        <v>7</v>
      </c>
      <c r="G4161" s="27">
        <f>INDEX(Quick_Moves[Duration (ms)], MATCH(Pokemon_Moves_RAW[[#This Row],[Quick Move]], Quick_Moves[Name], 0))</f>
        <v>1000</v>
      </c>
      <c r="H41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1" s="31">
        <f>INDEX(IF(Pokemon_Moves_RAW[[#This Row],[Quick Move STAB]], Quick_Moves[STAB DPS], Quick_Moves[DPS]), MATCH(Pokemon_Moves_RAW[[#This Row],[Quick Move]],Quick_Moves[Name], 0))</f>
        <v>16.25</v>
      </c>
      <c r="J4161" s="32">
        <f>FLOOR(100*1000/Pokemon_Moves_RAW[[#This Row],[Quick Move Duration (ms)]], 1)*Pokemon_Moves_RAW[[#This Row],[Quick Move Power]]*IF(Pokemon_Moves_RAW[[#This Row],[Quick Move STAB]], 1.25, 1)</f>
        <v>1625</v>
      </c>
      <c r="K4161" s="27">
        <f>INDEX(Cinematic_Moves[Power], MATCH(Pokemon_Moves_RAW[[#This Row],[Cinematic Move]], Cinematic_Moves[Name], 0))</f>
        <v>70</v>
      </c>
      <c r="L4161" s="27">
        <f>INDEX(Cinematic_Moves[Energy Used], MATCH(Pokemon_Moves_RAW[[#This Row],[Cinematic Move]], Cinematic_Moves[Name], 0))</f>
        <v>33</v>
      </c>
      <c r="M4161" s="27">
        <f>INDEX(Cinematic_Moves[Duration (ms)], MATCH(Pokemon_Moves_RAW[[#This Row],[Cinematic Move]], Cinematic_Moves[Name], 0))</f>
        <v>2400</v>
      </c>
      <c r="N41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1" s="31">
        <f>INDEX(IF(Pokemon_Moves_RAW[[#This Row],[Cinematic Move STAB]], Cinematic_Moves[STAB DPS], Cinematic_Moves[DPS]), MATCH(Pokemon_Moves_RAW[[#This Row],[Cinematic Move]],Cinematic_Moves[Name], 0))</f>
        <v>30.172413793103448</v>
      </c>
      <c r="P41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4161" s="27">
        <f>Pokemon_Moves_RAW[[#This Row],[Attack Cycle Quick Move Occurance]]*Pokemon_Moves_RAW[[#This Row],[Quick Move Duration (ms)]]+Pokemon_Moves_RAW[[#This Row],[Cinematic Move Duration (ms)]]+500</f>
        <v>7614.2857142857147</v>
      </c>
      <c r="S4161" s="31">
        <f>Pokemon_Moves_RAW[[#This Row],[Attack Cycle Damage]]/Pokemon_Moves_RAW[[#This Row],[Attack Cycle Duration (ms)]]*1000</f>
        <v>19.57122986349227</v>
      </c>
      <c r="T41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4161" s="32">
        <f>MAX(Pokemon_Moves_RAW[[#This Row],[Attack Cycle Damage on 100s]],Pokemon_Moves_RAW[[#This Row],[Quick Move Damage On 100s]])</f>
        <v>2145</v>
      </c>
    </row>
    <row r="4162" spans="1:21" ht="21">
      <c r="A4162" s="27">
        <v>542</v>
      </c>
      <c r="B4162" s="27" t="s">
        <v>3498</v>
      </c>
      <c r="C4162" s="27" t="s">
        <v>341</v>
      </c>
      <c r="D4162" s="27" t="s">
        <v>388</v>
      </c>
      <c r="E4162" s="27">
        <f>INDEX(Quick_Moves[Power], MATCH(Pokemon_Moves_RAW[[#This Row],[Quick Move]], Quick_Moves[Name], 0))</f>
        <v>13</v>
      </c>
      <c r="F4162" s="27">
        <f>INDEX(Quick_Moves[Energy Gain], MATCH(Pokemon_Moves_RAW[[#This Row],[Quick Move]], Quick_Moves[Name], 0))</f>
        <v>7</v>
      </c>
      <c r="G4162" s="27">
        <f>INDEX(Quick_Moves[Duration (ms)], MATCH(Pokemon_Moves_RAW[[#This Row],[Quick Move]], Quick_Moves[Name], 0))</f>
        <v>1000</v>
      </c>
      <c r="H41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2" s="31">
        <f>INDEX(IF(Pokemon_Moves_RAW[[#This Row],[Quick Move STAB]], Quick_Moves[STAB DPS], Quick_Moves[DPS]), MATCH(Pokemon_Moves_RAW[[#This Row],[Quick Move]],Quick_Moves[Name], 0))</f>
        <v>16.25</v>
      </c>
      <c r="J4162" s="32">
        <f>FLOOR(100*1000/Pokemon_Moves_RAW[[#This Row],[Quick Move Duration (ms)]], 1)*Pokemon_Moves_RAW[[#This Row],[Quick Move Power]]*IF(Pokemon_Moves_RAW[[#This Row],[Quick Move STAB]], 1.25, 1)</f>
        <v>1625</v>
      </c>
      <c r="K4162" s="27">
        <f>INDEX(Cinematic_Moves[Power], MATCH(Pokemon_Moves_RAW[[#This Row],[Cinematic Move]], Cinematic_Moves[Name], 0))</f>
        <v>45</v>
      </c>
      <c r="L4162" s="27">
        <f>INDEX(Cinematic_Moves[Energy Used], MATCH(Pokemon_Moves_RAW[[#This Row],[Cinematic Move]], Cinematic_Moves[Name], 0))</f>
        <v>33</v>
      </c>
      <c r="M4162" s="27">
        <f>INDEX(Cinematic_Moves[Duration (ms)], MATCH(Pokemon_Moves_RAW[[#This Row],[Cinematic Move]], Cinematic_Moves[Name], 0))</f>
        <v>1600</v>
      </c>
      <c r="N41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2" s="31">
        <f>INDEX(IF(Pokemon_Moves_RAW[[#This Row],[Cinematic Move STAB]], Cinematic_Moves[STAB DPS], Cinematic_Moves[DPS]), MATCH(Pokemon_Moves_RAW[[#This Row],[Cinematic Move]],Cinematic_Moves[Name], 0))</f>
        <v>26.785714285714285</v>
      </c>
      <c r="P41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46428571428572</v>
      </c>
      <c r="R4162" s="27">
        <f>Pokemon_Moves_RAW[[#This Row],[Attack Cycle Quick Move Occurance]]*Pokemon_Moves_RAW[[#This Row],[Quick Move Duration (ms)]]+Pokemon_Moves_RAW[[#This Row],[Cinematic Move Duration (ms)]]+500</f>
        <v>6814.2857142857147</v>
      </c>
      <c r="S4162" s="31">
        <f>Pokemon_Moves_RAW[[#This Row],[Attack Cycle Damage]]/Pokemon_Moves_RAW[[#This Row],[Attack Cycle Duration (ms)]]*1000</f>
        <v>17.531446540880502</v>
      </c>
      <c r="T41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4162" s="32">
        <f>MAX(Pokemon_Moves_RAW[[#This Row],[Attack Cycle Damage on 100s]],Pokemon_Moves_RAW[[#This Row],[Quick Move Damage On 100s]])</f>
        <v>1925</v>
      </c>
    </row>
    <row r="4163" spans="1:21" ht="21">
      <c r="A4163" s="27">
        <v>542</v>
      </c>
      <c r="B4163" s="27" t="s">
        <v>3498</v>
      </c>
      <c r="C4163" s="27" t="s">
        <v>341</v>
      </c>
      <c r="D4163" s="27" t="s">
        <v>479</v>
      </c>
      <c r="E4163" s="27">
        <f>INDEX(Quick_Moves[Power], MATCH(Pokemon_Moves_RAW[[#This Row],[Quick Move]], Quick_Moves[Name], 0))</f>
        <v>13</v>
      </c>
      <c r="F4163" s="27">
        <f>INDEX(Quick_Moves[Energy Gain], MATCH(Pokemon_Moves_RAW[[#This Row],[Quick Move]], Quick_Moves[Name], 0))</f>
        <v>7</v>
      </c>
      <c r="G4163" s="27">
        <f>INDEX(Quick_Moves[Duration (ms)], MATCH(Pokemon_Moves_RAW[[#This Row],[Quick Move]], Quick_Moves[Name], 0))</f>
        <v>1000</v>
      </c>
      <c r="H41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3" s="31">
        <f>INDEX(IF(Pokemon_Moves_RAW[[#This Row],[Quick Move STAB]], Quick_Moves[STAB DPS], Quick_Moves[DPS]), MATCH(Pokemon_Moves_RAW[[#This Row],[Quick Move]],Quick_Moves[Name], 0))</f>
        <v>16.25</v>
      </c>
      <c r="J4163" s="32">
        <f>FLOOR(100*1000/Pokemon_Moves_RAW[[#This Row],[Quick Move Duration (ms)]], 1)*Pokemon_Moves_RAW[[#This Row],[Quick Move Power]]*IF(Pokemon_Moves_RAW[[#This Row],[Quick Move STAB]], 1.25, 1)</f>
        <v>1625</v>
      </c>
      <c r="K4163" s="27">
        <f>INDEX(Cinematic_Moves[Power], MATCH(Pokemon_Moves_RAW[[#This Row],[Cinematic Move]], Cinematic_Moves[Name], 0))</f>
        <v>70</v>
      </c>
      <c r="L4163" s="27">
        <f>INDEX(Cinematic_Moves[Energy Used], MATCH(Pokemon_Moves_RAW[[#This Row],[Cinematic Move]], Cinematic_Moves[Name], 0))</f>
        <v>33</v>
      </c>
      <c r="M4163" s="27">
        <f>INDEX(Cinematic_Moves[Duration (ms)], MATCH(Pokemon_Moves_RAW[[#This Row],[Cinematic Move]], Cinematic_Moves[Name], 0))</f>
        <v>3700</v>
      </c>
      <c r="N41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3" s="31">
        <f>INDEX(IF(Pokemon_Moves_RAW[[#This Row],[Cinematic Move STAB]], Cinematic_Moves[STAB DPS], Cinematic_Moves[DPS]), MATCH(Pokemon_Moves_RAW[[#This Row],[Cinematic Move]],Cinematic_Moves[Name], 0))</f>
        <v>20.833333333333329</v>
      </c>
      <c r="P41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69047619047618</v>
      </c>
      <c r="R4163" s="27">
        <f>Pokemon_Moves_RAW[[#This Row],[Attack Cycle Quick Move Occurance]]*Pokemon_Moves_RAW[[#This Row],[Quick Move Duration (ms)]]+Pokemon_Moves_RAW[[#This Row],[Cinematic Move Duration (ms)]]+500</f>
        <v>8914.2857142857138</v>
      </c>
      <c r="S4163" s="31">
        <f>Pokemon_Moves_RAW[[#This Row],[Attack Cycle Damage]]/Pokemon_Moves_RAW[[#This Row],[Attack Cycle Duration (ms)]]*1000</f>
        <v>17.240918803418801</v>
      </c>
      <c r="T41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3.75</v>
      </c>
      <c r="U4163" s="32">
        <f>MAX(Pokemon_Moves_RAW[[#This Row],[Attack Cycle Damage on 100s]],Pokemon_Moves_RAW[[#This Row],[Quick Move Damage On 100s]])</f>
        <v>1823.75</v>
      </c>
    </row>
    <row r="4164" spans="1:21" ht="21">
      <c r="A4164" s="27">
        <v>542</v>
      </c>
      <c r="B4164" s="27" t="s">
        <v>3498</v>
      </c>
      <c r="C4164" s="27" t="s">
        <v>341</v>
      </c>
      <c r="D4164" s="27" t="s">
        <v>3717</v>
      </c>
      <c r="E4164" s="27">
        <f>INDEX(Quick_Moves[Power], MATCH(Pokemon_Moves_RAW[[#This Row],[Quick Move]], Quick_Moves[Name], 0))</f>
        <v>13</v>
      </c>
      <c r="F4164" s="27">
        <f>INDEX(Quick_Moves[Energy Gain], MATCH(Pokemon_Moves_RAW[[#This Row],[Quick Move]], Quick_Moves[Name], 0))</f>
        <v>7</v>
      </c>
      <c r="G4164" s="27">
        <f>INDEX(Quick_Moves[Duration (ms)], MATCH(Pokemon_Moves_RAW[[#This Row],[Quick Move]], Quick_Moves[Name], 0))</f>
        <v>1000</v>
      </c>
      <c r="H41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4" s="31">
        <f>INDEX(IF(Pokemon_Moves_RAW[[#This Row],[Quick Move STAB]], Quick_Moves[STAB DPS], Quick_Moves[DPS]), MATCH(Pokemon_Moves_RAW[[#This Row],[Quick Move]],Quick_Moves[Name], 0))</f>
        <v>16.25</v>
      </c>
      <c r="J4164" s="32">
        <f>FLOOR(100*1000/Pokemon_Moves_RAW[[#This Row],[Quick Move Duration (ms)]], 1)*Pokemon_Moves_RAW[[#This Row],[Quick Move Power]]*IF(Pokemon_Moves_RAW[[#This Row],[Quick Move STAB]], 1.25, 1)</f>
        <v>1625</v>
      </c>
      <c r="K4164" s="27">
        <f>INDEX(Cinematic_Moves[Power], MATCH(Pokemon_Moves_RAW[[#This Row],[Cinematic Move]], Cinematic_Moves[Name], 0))</f>
        <v>130</v>
      </c>
      <c r="L4164" s="27">
        <f>INDEX(Cinematic_Moves[Energy Used], MATCH(Pokemon_Moves_RAW[[#This Row],[Cinematic Move]], Cinematic_Moves[Name], 0))</f>
        <v>100</v>
      </c>
      <c r="M4164" s="27">
        <f>INDEX(Cinematic_Moves[Duration (ms)], MATCH(Pokemon_Moves_RAW[[#This Row],[Cinematic Move]], Cinematic_Moves[Name], 0))</f>
        <v>2500</v>
      </c>
      <c r="N41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4" s="31">
        <f>INDEX(IF(Pokemon_Moves_RAW[[#This Row],[Cinematic Move STAB]], Cinematic_Moves[STAB DPS], Cinematic_Moves[DPS]), MATCH(Pokemon_Moves_RAW[[#This Row],[Cinematic Move]],Cinematic_Moves[Name], 0))</f>
        <v>54.166666666666671</v>
      </c>
      <c r="P41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1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9.16666666666669</v>
      </c>
      <c r="R4164" s="27">
        <f>Pokemon_Moves_RAW[[#This Row],[Attack Cycle Quick Move Occurance]]*Pokemon_Moves_RAW[[#This Row],[Quick Move Duration (ms)]]+Pokemon_Moves_RAW[[#This Row],[Cinematic Move Duration (ms)]]+500</f>
        <v>18000</v>
      </c>
      <c r="S4164" s="31">
        <f>Pokemon_Moves_RAW[[#This Row],[Attack Cycle Damage]]/Pokemon_Moves_RAW[[#This Row],[Attack Cycle Duration (ms)]]*1000</f>
        <v>21.064814814814817</v>
      </c>
      <c r="T41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3.75</v>
      </c>
      <c r="U4164" s="32">
        <f>MAX(Pokemon_Moves_RAW[[#This Row],[Attack Cycle Damage on 100s]],Pokemon_Moves_RAW[[#This Row],[Quick Move Damage On 100s]])</f>
        <v>2193.75</v>
      </c>
    </row>
    <row r="4165" spans="1:21" ht="21">
      <c r="A4165" s="27">
        <v>542</v>
      </c>
      <c r="B4165" s="27" t="s">
        <v>3498</v>
      </c>
      <c r="C4165" s="27" t="s">
        <v>373</v>
      </c>
      <c r="D4165" s="27" t="s">
        <v>529</v>
      </c>
      <c r="E4165" s="27">
        <f>INDEX(Quick_Moves[Power], MATCH(Pokemon_Moves_RAW[[#This Row],[Quick Move]], Quick_Moves[Name], 0))</f>
        <v>5</v>
      </c>
      <c r="F4165" s="27">
        <f>INDEX(Quick_Moves[Energy Gain], MATCH(Pokemon_Moves_RAW[[#This Row],[Quick Move]], Quick_Moves[Name], 0))</f>
        <v>6</v>
      </c>
      <c r="G4165" s="27">
        <f>INDEX(Quick_Moves[Duration (ms)], MATCH(Pokemon_Moves_RAW[[#This Row],[Quick Move]], Quick_Moves[Name], 0))</f>
        <v>500</v>
      </c>
      <c r="H41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5" s="31">
        <f>INDEX(IF(Pokemon_Moves_RAW[[#This Row],[Quick Move STAB]], Quick_Moves[STAB DPS], Quick_Moves[DPS]), MATCH(Pokemon_Moves_RAW[[#This Row],[Quick Move]],Quick_Moves[Name], 0))</f>
        <v>12.5</v>
      </c>
      <c r="J4165" s="32">
        <f>FLOOR(100*1000/Pokemon_Moves_RAW[[#This Row],[Quick Move Duration (ms)]], 1)*Pokemon_Moves_RAW[[#This Row],[Quick Move Power]]*IF(Pokemon_Moves_RAW[[#This Row],[Quick Move STAB]], 1.25, 1)</f>
        <v>1250</v>
      </c>
      <c r="K4165" s="27">
        <f>INDEX(Cinematic_Moves[Power], MATCH(Pokemon_Moves_RAW[[#This Row],[Cinematic Move]], Cinematic_Moves[Name], 0))</f>
        <v>70</v>
      </c>
      <c r="L4165" s="27">
        <f>INDEX(Cinematic_Moves[Energy Used], MATCH(Pokemon_Moves_RAW[[#This Row],[Cinematic Move]], Cinematic_Moves[Name], 0))</f>
        <v>33</v>
      </c>
      <c r="M4165" s="27">
        <f>INDEX(Cinematic_Moves[Duration (ms)], MATCH(Pokemon_Moves_RAW[[#This Row],[Cinematic Move]], Cinematic_Moves[Name], 0))</f>
        <v>2400</v>
      </c>
      <c r="N41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5" s="31">
        <f>INDEX(IF(Pokemon_Moves_RAW[[#This Row],[Cinematic Move STAB]], Cinematic_Moves[STAB DPS], Cinematic_Moves[DPS]), MATCH(Pokemon_Moves_RAW[[#This Row],[Cinematic Move]],Cinematic_Moves[Name], 0))</f>
        <v>30.172413793103448</v>
      </c>
      <c r="P41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78879310344827</v>
      </c>
      <c r="R4165" s="27">
        <f>Pokemon_Moves_RAW[[#This Row],[Attack Cycle Quick Move Occurance]]*Pokemon_Moves_RAW[[#This Row],[Quick Move Duration (ms)]]+Pokemon_Moves_RAW[[#This Row],[Cinematic Move Duration (ms)]]+500</f>
        <v>5650</v>
      </c>
      <c r="S4165" s="31">
        <f>Pokemon_Moves_RAW[[#This Row],[Attack Cycle Damage]]/Pokemon_Moves_RAW[[#This Row],[Attack Cycle Duration (ms)]]*1000</f>
        <v>18.900671345743056</v>
      </c>
      <c r="T41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8.75</v>
      </c>
      <c r="U4165" s="32">
        <f>MAX(Pokemon_Moves_RAW[[#This Row],[Attack Cycle Damage on 100s]],Pokemon_Moves_RAW[[#This Row],[Quick Move Damage On 100s]])</f>
        <v>2118.75</v>
      </c>
    </row>
    <row r="4166" spans="1:21" ht="21">
      <c r="A4166" s="27">
        <v>542</v>
      </c>
      <c r="B4166" s="27" t="s">
        <v>3498</v>
      </c>
      <c r="C4166" s="27" t="s">
        <v>373</v>
      </c>
      <c r="D4166" s="27" t="s">
        <v>388</v>
      </c>
      <c r="E4166" s="27">
        <f>INDEX(Quick_Moves[Power], MATCH(Pokemon_Moves_RAW[[#This Row],[Quick Move]], Quick_Moves[Name], 0))</f>
        <v>5</v>
      </c>
      <c r="F4166" s="27">
        <f>INDEX(Quick_Moves[Energy Gain], MATCH(Pokemon_Moves_RAW[[#This Row],[Quick Move]], Quick_Moves[Name], 0))</f>
        <v>6</v>
      </c>
      <c r="G4166" s="27">
        <f>INDEX(Quick_Moves[Duration (ms)], MATCH(Pokemon_Moves_RAW[[#This Row],[Quick Move]], Quick_Moves[Name], 0))</f>
        <v>500</v>
      </c>
      <c r="H41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6" s="31">
        <f>INDEX(IF(Pokemon_Moves_RAW[[#This Row],[Quick Move STAB]], Quick_Moves[STAB DPS], Quick_Moves[DPS]), MATCH(Pokemon_Moves_RAW[[#This Row],[Quick Move]],Quick_Moves[Name], 0))</f>
        <v>12.5</v>
      </c>
      <c r="J4166" s="32">
        <f>FLOOR(100*1000/Pokemon_Moves_RAW[[#This Row],[Quick Move Duration (ms)]], 1)*Pokemon_Moves_RAW[[#This Row],[Quick Move Power]]*IF(Pokemon_Moves_RAW[[#This Row],[Quick Move STAB]], 1.25, 1)</f>
        <v>1250</v>
      </c>
      <c r="K4166" s="27">
        <f>INDEX(Cinematic_Moves[Power], MATCH(Pokemon_Moves_RAW[[#This Row],[Cinematic Move]], Cinematic_Moves[Name], 0))</f>
        <v>45</v>
      </c>
      <c r="L4166" s="27">
        <f>INDEX(Cinematic_Moves[Energy Used], MATCH(Pokemon_Moves_RAW[[#This Row],[Cinematic Move]], Cinematic_Moves[Name], 0))</f>
        <v>33</v>
      </c>
      <c r="M4166" s="27">
        <f>INDEX(Cinematic_Moves[Duration (ms)], MATCH(Pokemon_Moves_RAW[[#This Row],[Cinematic Move]], Cinematic_Moves[Name], 0))</f>
        <v>1600</v>
      </c>
      <c r="N41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6" s="31">
        <f>INDEX(IF(Pokemon_Moves_RAW[[#This Row],[Cinematic Move STAB]], Cinematic_Moves[STAB DPS], Cinematic_Moves[DPS]), MATCH(Pokemon_Moves_RAW[[#This Row],[Cinematic Move]],Cinematic_Moves[Name], 0))</f>
        <v>26.785714285714285</v>
      </c>
      <c r="P41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4166" s="27">
        <f>Pokemon_Moves_RAW[[#This Row],[Attack Cycle Quick Move Occurance]]*Pokemon_Moves_RAW[[#This Row],[Quick Move Duration (ms)]]+Pokemon_Moves_RAW[[#This Row],[Cinematic Move Duration (ms)]]+500</f>
        <v>4850</v>
      </c>
      <c r="S4166" s="31">
        <f>Pokemon_Moves_RAW[[#This Row],[Attack Cycle Damage]]/Pokemon_Moves_RAW[[#This Row],[Attack Cycle Duration (ms)]]*1000</f>
        <v>15.92415316642121</v>
      </c>
      <c r="T41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4166" s="32">
        <f>MAX(Pokemon_Moves_RAW[[#This Row],[Attack Cycle Damage on 100s]],Pokemon_Moves_RAW[[#This Row],[Quick Move Damage On 100s]])</f>
        <v>1850</v>
      </c>
    </row>
    <row r="4167" spans="1:21" ht="21">
      <c r="A4167" s="27">
        <v>542</v>
      </c>
      <c r="B4167" s="27" t="s">
        <v>3498</v>
      </c>
      <c r="C4167" s="27" t="s">
        <v>373</v>
      </c>
      <c r="D4167" s="27" t="s">
        <v>479</v>
      </c>
      <c r="E4167" s="27">
        <f>INDEX(Quick_Moves[Power], MATCH(Pokemon_Moves_RAW[[#This Row],[Quick Move]], Quick_Moves[Name], 0))</f>
        <v>5</v>
      </c>
      <c r="F4167" s="27">
        <f>INDEX(Quick_Moves[Energy Gain], MATCH(Pokemon_Moves_RAW[[#This Row],[Quick Move]], Quick_Moves[Name], 0))</f>
        <v>6</v>
      </c>
      <c r="G4167" s="27">
        <f>INDEX(Quick_Moves[Duration (ms)], MATCH(Pokemon_Moves_RAW[[#This Row],[Quick Move]], Quick_Moves[Name], 0))</f>
        <v>500</v>
      </c>
      <c r="H41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7" s="31">
        <f>INDEX(IF(Pokemon_Moves_RAW[[#This Row],[Quick Move STAB]], Quick_Moves[STAB DPS], Quick_Moves[DPS]), MATCH(Pokemon_Moves_RAW[[#This Row],[Quick Move]],Quick_Moves[Name], 0))</f>
        <v>12.5</v>
      </c>
      <c r="J4167" s="32">
        <f>FLOOR(100*1000/Pokemon_Moves_RAW[[#This Row],[Quick Move Duration (ms)]], 1)*Pokemon_Moves_RAW[[#This Row],[Quick Move Power]]*IF(Pokemon_Moves_RAW[[#This Row],[Quick Move STAB]], 1.25, 1)</f>
        <v>1250</v>
      </c>
      <c r="K4167" s="27">
        <f>INDEX(Cinematic_Moves[Power], MATCH(Pokemon_Moves_RAW[[#This Row],[Cinematic Move]], Cinematic_Moves[Name], 0))</f>
        <v>70</v>
      </c>
      <c r="L4167" s="27">
        <f>INDEX(Cinematic_Moves[Energy Used], MATCH(Pokemon_Moves_RAW[[#This Row],[Cinematic Move]], Cinematic_Moves[Name], 0))</f>
        <v>33</v>
      </c>
      <c r="M4167" s="27">
        <f>INDEX(Cinematic_Moves[Duration (ms)], MATCH(Pokemon_Moves_RAW[[#This Row],[Cinematic Move]], Cinematic_Moves[Name], 0))</f>
        <v>3700</v>
      </c>
      <c r="N41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7" s="31">
        <f>INDEX(IF(Pokemon_Moves_RAW[[#This Row],[Cinematic Move STAB]], Cinematic_Moves[STAB DPS], Cinematic_Moves[DPS]), MATCH(Pokemon_Moves_RAW[[#This Row],[Cinematic Move]],Cinematic_Moves[Name], 0))</f>
        <v>20.833333333333329</v>
      </c>
      <c r="P41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5833333333331</v>
      </c>
      <c r="R4167" s="27">
        <f>Pokemon_Moves_RAW[[#This Row],[Attack Cycle Quick Move Occurance]]*Pokemon_Moves_RAW[[#This Row],[Quick Move Duration (ms)]]+Pokemon_Moves_RAW[[#This Row],[Cinematic Move Duration (ms)]]+500</f>
        <v>6950</v>
      </c>
      <c r="S4167" s="31">
        <f>Pokemon_Moves_RAW[[#This Row],[Attack Cycle Damage]]/Pokemon_Moves_RAW[[#This Row],[Attack Cycle Duration (ms)]]*1000</f>
        <v>16.037170263788965</v>
      </c>
      <c r="T41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4167" s="32">
        <f>MAX(Pokemon_Moves_RAW[[#This Row],[Attack Cycle Damage on 100s]],Pokemon_Moves_RAW[[#This Row],[Quick Move Damage On 100s]])</f>
        <v>1737.5</v>
      </c>
    </row>
    <row r="4168" spans="1:21" ht="21">
      <c r="A4168" s="27">
        <v>542</v>
      </c>
      <c r="B4168" s="27" t="s">
        <v>3498</v>
      </c>
      <c r="C4168" s="27" t="s">
        <v>373</v>
      </c>
      <c r="D4168" s="27" t="s">
        <v>3717</v>
      </c>
      <c r="E4168" s="27">
        <f>INDEX(Quick_Moves[Power], MATCH(Pokemon_Moves_RAW[[#This Row],[Quick Move]], Quick_Moves[Name], 0))</f>
        <v>5</v>
      </c>
      <c r="F4168" s="27">
        <f>INDEX(Quick_Moves[Energy Gain], MATCH(Pokemon_Moves_RAW[[#This Row],[Quick Move]], Quick_Moves[Name], 0))</f>
        <v>6</v>
      </c>
      <c r="G4168" s="27">
        <f>INDEX(Quick_Moves[Duration (ms)], MATCH(Pokemon_Moves_RAW[[#This Row],[Quick Move]], Quick_Moves[Name], 0))</f>
        <v>500</v>
      </c>
      <c r="H41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8" s="31">
        <f>INDEX(IF(Pokemon_Moves_RAW[[#This Row],[Quick Move STAB]], Quick_Moves[STAB DPS], Quick_Moves[DPS]), MATCH(Pokemon_Moves_RAW[[#This Row],[Quick Move]],Quick_Moves[Name], 0))</f>
        <v>12.5</v>
      </c>
      <c r="J4168" s="32">
        <f>FLOOR(100*1000/Pokemon_Moves_RAW[[#This Row],[Quick Move Duration (ms)]], 1)*Pokemon_Moves_RAW[[#This Row],[Quick Move Power]]*IF(Pokemon_Moves_RAW[[#This Row],[Quick Move STAB]], 1.25, 1)</f>
        <v>1250</v>
      </c>
      <c r="K4168" s="27">
        <f>INDEX(Cinematic_Moves[Power], MATCH(Pokemon_Moves_RAW[[#This Row],[Cinematic Move]], Cinematic_Moves[Name], 0))</f>
        <v>130</v>
      </c>
      <c r="L4168" s="27">
        <f>INDEX(Cinematic_Moves[Energy Used], MATCH(Pokemon_Moves_RAW[[#This Row],[Cinematic Move]], Cinematic_Moves[Name], 0))</f>
        <v>100</v>
      </c>
      <c r="M4168" s="27">
        <f>INDEX(Cinematic_Moves[Duration (ms)], MATCH(Pokemon_Moves_RAW[[#This Row],[Cinematic Move]], Cinematic_Moves[Name], 0))</f>
        <v>2500</v>
      </c>
      <c r="N41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8" s="31">
        <f>INDEX(IF(Pokemon_Moves_RAW[[#This Row],[Cinematic Move STAB]], Cinematic_Moves[STAB DPS], Cinematic_Moves[DPS]), MATCH(Pokemon_Moves_RAW[[#This Row],[Cinematic Move]],Cinematic_Moves[Name], 0))</f>
        <v>54.166666666666671</v>
      </c>
      <c r="P41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1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66666666666669</v>
      </c>
      <c r="R4168" s="27">
        <f>Pokemon_Moves_RAW[[#This Row],[Attack Cycle Quick Move Occurance]]*Pokemon_Moves_RAW[[#This Row],[Quick Move Duration (ms)]]+Pokemon_Moves_RAW[[#This Row],[Cinematic Move Duration (ms)]]+500</f>
        <v>11500</v>
      </c>
      <c r="S4168" s="31">
        <f>Pokemon_Moves_RAW[[#This Row],[Attack Cycle Damage]]/Pokemon_Moves_RAW[[#This Row],[Attack Cycle Duration (ms)]]*1000</f>
        <v>21.014492753623191</v>
      </c>
      <c r="T41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4168" s="32">
        <f>MAX(Pokemon_Moves_RAW[[#This Row],[Attack Cycle Damage on 100s]],Pokemon_Moves_RAW[[#This Row],[Quick Move Damage On 100s]])</f>
        <v>2250</v>
      </c>
    </row>
    <row r="4169" spans="1:21" ht="21">
      <c r="A4169" s="27">
        <v>543</v>
      </c>
      <c r="B4169" s="27" t="s">
        <v>3499</v>
      </c>
      <c r="C4169" s="27" t="s">
        <v>373</v>
      </c>
      <c r="D4169" s="27" t="s">
        <v>380</v>
      </c>
      <c r="E4169" s="27">
        <f>INDEX(Quick_Moves[Power], MATCH(Pokemon_Moves_RAW[[#This Row],[Quick Move]], Quick_Moves[Name], 0))</f>
        <v>5</v>
      </c>
      <c r="F4169" s="27">
        <f>INDEX(Quick_Moves[Energy Gain], MATCH(Pokemon_Moves_RAW[[#This Row],[Quick Move]], Quick_Moves[Name], 0))</f>
        <v>6</v>
      </c>
      <c r="G4169" s="27">
        <f>INDEX(Quick_Moves[Duration (ms)], MATCH(Pokemon_Moves_RAW[[#This Row],[Quick Move]], Quick_Moves[Name], 0))</f>
        <v>500</v>
      </c>
      <c r="H41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9" s="31">
        <f>INDEX(IF(Pokemon_Moves_RAW[[#This Row],[Quick Move STAB]], Quick_Moves[STAB DPS], Quick_Moves[DPS]), MATCH(Pokemon_Moves_RAW[[#This Row],[Quick Move]],Quick_Moves[Name], 0))</f>
        <v>12.5</v>
      </c>
      <c r="J4169" s="32">
        <f>FLOOR(100*1000/Pokemon_Moves_RAW[[#This Row],[Quick Move Duration (ms)]], 1)*Pokemon_Moves_RAW[[#This Row],[Quick Move Power]]*IF(Pokemon_Moves_RAW[[#This Row],[Quick Move STAB]], 1.25, 1)</f>
        <v>1250</v>
      </c>
      <c r="K4169" s="27">
        <f>INDEX(Cinematic_Moves[Power], MATCH(Pokemon_Moves_RAW[[#This Row],[Cinematic Move]], Cinematic_Moves[Name], 0))</f>
        <v>75</v>
      </c>
      <c r="L4169" s="27">
        <f>INDEX(Cinematic_Moves[Energy Used], MATCH(Pokemon_Moves_RAW[[#This Row],[Cinematic Move]], Cinematic_Moves[Name], 0))</f>
        <v>50</v>
      </c>
      <c r="M4169" s="27">
        <f>INDEX(Cinematic_Moves[Duration (ms)], MATCH(Pokemon_Moves_RAW[[#This Row],[Cinematic Move]], Cinematic_Moves[Name], 0))</f>
        <v>2900</v>
      </c>
      <c r="N41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69" s="31">
        <f>INDEX(IF(Pokemon_Moves_RAW[[#This Row],[Cinematic Move STAB]], Cinematic_Moves[STAB DPS], Cinematic_Moves[DPS]), MATCH(Pokemon_Moves_RAW[[#This Row],[Cinematic Move]],Cinematic_Moves[Name], 0))</f>
        <v>27.573529411764707</v>
      </c>
      <c r="P41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4656862745099</v>
      </c>
      <c r="R4169" s="27">
        <f>Pokemon_Moves_RAW[[#This Row],[Attack Cycle Quick Move Occurance]]*Pokemon_Moves_RAW[[#This Row],[Quick Move Duration (ms)]]+Pokemon_Moves_RAW[[#This Row],[Cinematic Move Duration (ms)]]+500</f>
        <v>7566.666666666667</v>
      </c>
      <c r="S4169" s="31">
        <f>Pokemon_Moves_RAW[[#This Row],[Attack Cycle Damage]]/Pokemon_Moves_RAW[[#This Row],[Attack Cycle Duration (ms)]]*1000</f>
        <v>17.451088364861363</v>
      </c>
      <c r="T41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4169" s="32">
        <f>MAX(Pokemon_Moves_RAW[[#This Row],[Attack Cycle Damage on 100s]],Pokemon_Moves_RAW[[#This Row],[Quick Move Damage On 100s]])</f>
        <v>1912.5</v>
      </c>
    </row>
    <row r="4170" spans="1:21" ht="21">
      <c r="A4170" s="27">
        <v>543</v>
      </c>
      <c r="B4170" s="27" t="s">
        <v>3499</v>
      </c>
      <c r="C4170" s="27" t="s">
        <v>373</v>
      </c>
      <c r="D4170" s="27" t="s">
        <v>336</v>
      </c>
      <c r="E4170" s="27">
        <f>INDEX(Quick_Moves[Power], MATCH(Pokemon_Moves_RAW[[#This Row],[Quick Move]], Quick_Moves[Name], 0))</f>
        <v>5</v>
      </c>
      <c r="F4170" s="27">
        <f>INDEX(Quick_Moves[Energy Gain], MATCH(Pokemon_Moves_RAW[[#This Row],[Quick Move]], Quick_Moves[Name], 0))</f>
        <v>6</v>
      </c>
      <c r="G4170" s="27">
        <f>INDEX(Quick_Moves[Duration (ms)], MATCH(Pokemon_Moves_RAW[[#This Row],[Quick Move]], Quick_Moves[Name], 0))</f>
        <v>500</v>
      </c>
      <c r="H41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0" s="31">
        <f>INDEX(IF(Pokemon_Moves_RAW[[#This Row],[Quick Move STAB]], Quick_Moves[STAB DPS], Quick_Moves[DPS]), MATCH(Pokemon_Moves_RAW[[#This Row],[Quick Move]],Quick_Moves[Name], 0))</f>
        <v>12.5</v>
      </c>
      <c r="J4170" s="32">
        <f>FLOOR(100*1000/Pokemon_Moves_RAW[[#This Row],[Quick Move Duration (ms)]], 1)*Pokemon_Moves_RAW[[#This Row],[Quick Move Power]]*IF(Pokemon_Moves_RAW[[#This Row],[Quick Move STAB]], 1.25, 1)</f>
        <v>1250</v>
      </c>
      <c r="K4170" s="27">
        <f>INDEX(Cinematic_Moves[Power], MATCH(Pokemon_Moves_RAW[[#This Row],[Cinematic Move]], Cinematic_Moves[Name], 0))</f>
        <v>80</v>
      </c>
      <c r="L4170" s="27">
        <f>INDEX(Cinematic_Moves[Energy Used], MATCH(Pokemon_Moves_RAW[[#This Row],[Cinematic Move]], Cinematic_Moves[Name], 0))</f>
        <v>50</v>
      </c>
      <c r="M4170" s="27">
        <f>INDEX(Cinematic_Moves[Duration (ms)], MATCH(Pokemon_Moves_RAW[[#This Row],[Cinematic Move]], Cinematic_Moves[Name], 0))</f>
        <v>2300</v>
      </c>
      <c r="N41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70" s="31">
        <f>INDEX(IF(Pokemon_Moves_RAW[[#This Row],[Cinematic Move STAB]], Cinematic_Moves[STAB DPS], Cinematic_Moves[DPS]), MATCH(Pokemon_Moves_RAW[[#This Row],[Cinematic Move]],Cinematic_Moves[Name], 0))</f>
        <v>35.714285714285715</v>
      </c>
      <c r="P41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2619047619048</v>
      </c>
      <c r="R4170" s="27">
        <f>Pokemon_Moves_RAW[[#This Row],[Attack Cycle Quick Move Occurance]]*Pokemon_Moves_RAW[[#This Row],[Quick Move Duration (ms)]]+Pokemon_Moves_RAW[[#This Row],[Cinematic Move Duration (ms)]]+500</f>
        <v>6966.666666666667</v>
      </c>
      <c r="S4170" s="31">
        <f>Pokemon_Moves_RAW[[#This Row],[Attack Cycle Damage]]/Pokemon_Moves_RAW[[#This Row],[Attack Cycle Duration (ms)]]*1000</f>
        <v>19.266917293233082</v>
      </c>
      <c r="T41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6.25</v>
      </c>
      <c r="U4170" s="32">
        <f>MAX(Pokemon_Moves_RAW[[#This Row],[Attack Cycle Damage on 100s]],Pokemon_Moves_RAW[[#This Row],[Quick Move Damage On 100s]])</f>
        <v>2156.25</v>
      </c>
    </row>
    <row r="4171" spans="1:21" ht="21">
      <c r="A4171" s="27">
        <v>543</v>
      </c>
      <c r="B4171" s="27" t="s">
        <v>3499</v>
      </c>
      <c r="C4171" s="27" t="s">
        <v>373</v>
      </c>
      <c r="D4171" s="27" t="s">
        <v>462</v>
      </c>
      <c r="E4171" s="27">
        <f>INDEX(Quick_Moves[Power], MATCH(Pokemon_Moves_RAW[[#This Row],[Quick Move]], Quick_Moves[Name], 0))</f>
        <v>5</v>
      </c>
      <c r="F4171" s="27">
        <f>INDEX(Quick_Moves[Energy Gain], MATCH(Pokemon_Moves_RAW[[#This Row],[Quick Move]], Quick_Moves[Name], 0))</f>
        <v>6</v>
      </c>
      <c r="G4171" s="27">
        <f>INDEX(Quick_Moves[Duration (ms)], MATCH(Pokemon_Moves_RAW[[#This Row],[Quick Move]], Quick_Moves[Name], 0))</f>
        <v>500</v>
      </c>
      <c r="H41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1" s="31">
        <f>INDEX(IF(Pokemon_Moves_RAW[[#This Row],[Quick Move STAB]], Quick_Moves[STAB DPS], Quick_Moves[DPS]), MATCH(Pokemon_Moves_RAW[[#This Row],[Quick Move]],Quick_Moves[Name], 0))</f>
        <v>12.5</v>
      </c>
      <c r="J4171" s="32">
        <f>FLOOR(100*1000/Pokemon_Moves_RAW[[#This Row],[Quick Move Duration (ms)]], 1)*Pokemon_Moves_RAW[[#This Row],[Quick Move Power]]*IF(Pokemon_Moves_RAW[[#This Row],[Quick Move STAB]], 1.25, 1)</f>
        <v>1250</v>
      </c>
      <c r="K4171" s="27">
        <f>INDEX(Cinematic_Moves[Power], MATCH(Pokemon_Moves_RAW[[#This Row],[Cinematic Move]], Cinematic_Moves[Name], 0))</f>
        <v>80</v>
      </c>
      <c r="L4171" s="27">
        <f>INDEX(Cinematic_Moves[Energy Used], MATCH(Pokemon_Moves_RAW[[#This Row],[Cinematic Move]], Cinematic_Moves[Name], 0))</f>
        <v>50</v>
      </c>
      <c r="M4171" s="27">
        <f>INDEX(Cinematic_Moves[Duration (ms)], MATCH(Pokemon_Moves_RAW[[#This Row],[Cinematic Move]], Cinematic_Moves[Name], 0))</f>
        <v>3300</v>
      </c>
      <c r="N41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71" s="31">
        <f>INDEX(IF(Pokemon_Moves_RAW[[#This Row],[Cinematic Move STAB]], Cinematic_Moves[STAB DPS], Cinematic_Moves[DPS]), MATCH(Pokemon_Moves_RAW[[#This Row],[Cinematic Move]],Cinematic_Moves[Name], 0))</f>
        <v>21.05263157894737</v>
      </c>
      <c r="P41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55701754385964</v>
      </c>
      <c r="R4171" s="27">
        <f>Pokemon_Moves_RAW[[#This Row],[Attack Cycle Quick Move Occurance]]*Pokemon_Moves_RAW[[#This Row],[Quick Move Duration (ms)]]+Pokemon_Moves_RAW[[#This Row],[Cinematic Move Duration (ms)]]+500</f>
        <v>7966.666666666667</v>
      </c>
      <c r="S4171" s="31">
        <f>Pokemon_Moves_RAW[[#This Row],[Attack Cycle Damage]]/Pokemon_Moves_RAW[[#This Row],[Attack Cycle Duration (ms)]]*1000</f>
        <v>15.258203038978197</v>
      </c>
      <c r="T41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4171" s="32">
        <f>MAX(Pokemon_Moves_RAW[[#This Row],[Attack Cycle Damage on 100s]],Pokemon_Moves_RAW[[#This Row],[Quick Move Damage On 100s]])</f>
        <v>1635</v>
      </c>
    </row>
    <row r="4172" spans="1:21" ht="21">
      <c r="A4172" s="27">
        <v>543</v>
      </c>
      <c r="B4172" s="27" t="s">
        <v>3499</v>
      </c>
      <c r="C4172" s="27" t="s">
        <v>383</v>
      </c>
      <c r="D4172" s="27" t="s">
        <v>380</v>
      </c>
      <c r="E4172" s="27">
        <f>INDEX(Quick_Moves[Power], MATCH(Pokemon_Moves_RAW[[#This Row],[Quick Move]], Quick_Moves[Name], 0))</f>
        <v>5</v>
      </c>
      <c r="F4172" s="27">
        <f>INDEX(Quick_Moves[Energy Gain], MATCH(Pokemon_Moves_RAW[[#This Row],[Quick Move]], Quick_Moves[Name], 0))</f>
        <v>7</v>
      </c>
      <c r="G4172" s="27">
        <f>INDEX(Quick_Moves[Duration (ms)], MATCH(Pokemon_Moves_RAW[[#This Row],[Quick Move]], Quick_Moves[Name], 0))</f>
        <v>600</v>
      </c>
      <c r="H41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2" s="31">
        <f>INDEX(IF(Pokemon_Moves_RAW[[#This Row],[Quick Move STAB]], Quick_Moves[STAB DPS], Quick_Moves[DPS]), MATCH(Pokemon_Moves_RAW[[#This Row],[Quick Move]],Quick_Moves[Name], 0))</f>
        <v>10.416666666666668</v>
      </c>
      <c r="J4172" s="32">
        <f>FLOOR(100*1000/Pokemon_Moves_RAW[[#This Row],[Quick Move Duration (ms)]], 1)*Pokemon_Moves_RAW[[#This Row],[Quick Move Power]]*IF(Pokemon_Moves_RAW[[#This Row],[Quick Move STAB]], 1.25, 1)</f>
        <v>1037.5</v>
      </c>
      <c r="K4172" s="27">
        <f>INDEX(Cinematic_Moves[Power], MATCH(Pokemon_Moves_RAW[[#This Row],[Cinematic Move]], Cinematic_Moves[Name], 0))</f>
        <v>75</v>
      </c>
      <c r="L4172" s="27">
        <f>INDEX(Cinematic_Moves[Energy Used], MATCH(Pokemon_Moves_RAW[[#This Row],[Cinematic Move]], Cinematic_Moves[Name], 0))</f>
        <v>50</v>
      </c>
      <c r="M4172" s="27">
        <f>INDEX(Cinematic_Moves[Duration (ms)], MATCH(Pokemon_Moves_RAW[[#This Row],[Cinematic Move]], Cinematic_Moves[Name], 0))</f>
        <v>2900</v>
      </c>
      <c r="N41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72" s="31">
        <f>INDEX(IF(Pokemon_Moves_RAW[[#This Row],[Cinematic Move STAB]], Cinematic_Moves[STAB DPS], Cinematic_Moves[DPS]), MATCH(Pokemon_Moves_RAW[[#This Row],[Cinematic Move]],Cinematic_Moves[Name], 0))</f>
        <v>27.573529411764707</v>
      </c>
      <c r="P41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0609243697479</v>
      </c>
      <c r="R4172" s="27">
        <f>Pokemon_Moves_RAW[[#This Row],[Attack Cycle Quick Move Occurance]]*Pokemon_Moves_RAW[[#This Row],[Quick Move Duration (ms)]]+Pokemon_Moves_RAW[[#This Row],[Cinematic Move Duration (ms)]]+500</f>
        <v>7685.7142857142862</v>
      </c>
      <c r="S4172" s="31">
        <f>Pokemon_Moves_RAW[[#This Row],[Attack Cycle Damage]]/Pokemon_Moves_RAW[[#This Row],[Attack Cycle Duration (ms)]]*1000</f>
        <v>16.212688607041329</v>
      </c>
      <c r="T41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4172" s="32">
        <f>MAX(Pokemon_Moves_RAW[[#This Row],[Attack Cycle Damage on 100s]],Pokemon_Moves_RAW[[#This Row],[Quick Move Damage On 100s]])</f>
        <v>1800</v>
      </c>
    </row>
    <row r="4173" spans="1:21" ht="21">
      <c r="A4173" s="27">
        <v>543</v>
      </c>
      <c r="B4173" s="27" t="s">
        <v>3499</v>
      </c>
      <c r="C4173" s="27" t="s">
        <v>383</v>
      </c>
      <c r="D4173" s="27" t="s">
        <v>336</v>
      </c>
      <c r="E4173" s="27">
        <f>INDEX(Quick_Moves[Power], MATCH(Pokemon_Moves_RAW[[#This Row],[Quick Move]], Quick_Moves[Name], 0))</f>
        <v>5</v>
      </c>
      <c r="F4173" s="27">
        <f>INDEX(Quick_Moves[Energy Gain], MATCH(Pokemon_Moves_RAW[[#This Row],[Quick Move]], Quick_Moves[Name], 0))</f>
        <v>7</v>
      </c>
      <c r="G4173" s="27">
        <f>INDEX(Quick_Moves[Duration (ms)], MATCH(Pokemon_Moves_RAW[[#This Row],[Quick Move]], Quick_Moves[Name], 0))</f>
        <v>600</v>
      </c>
      <c r="H41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3" s="31">
        <f>INDEX(IF(Pokemon_Moves_RAW[[#This Row],[Quick Move STAB]], Quick_Moves[STAB DPS], Quick_Moves[DPS]), MATCH(Pokemon_Moves_RAW[[#This Row],[Quick Move]],Quick_Moves[Name], 0))</f>
        <v>10.416666666666668</v>
      </c>
      <c r="J4173" s="32">
        <f>FLOOR(100*1000/Pokemon_Moves_RAW[[#This Row],[Quick Move Duration (ms)]], 1)*Pokemon_Moves_RAW[[#This Row],[Quick Move Power]]*IF(Pokemon_Moves_RAW[[#This Row],[Quick Move STAB]], 1.25, 1)</f>
        <v>1037.5</v>
      </c>
      <c r="K4173" s="27">
        <f>INDEX(Cinematic_Moves[Power], MATCH(Pokemon_Moves_RAW[[#This Row],[Cinematic Move]], Cinematic_Moves[Name], 0))</f>
        <v>80</v>
      </c>
      <c r="L4173" s="27">
        <f>INDEX(Cinematic_Moves[Energy Used], MATCH(Pokemon_Moves_RAW[[#This Row],[Cinematic Move]], Cinematic_Moves[Name], 0))</f>
        <v>50</v>
      </c>
      <c r="M4173" s="27">
        <f>INDEX(Cinematic_Moves[Duration (ms)], MATCH(Pokemon_Moves_RAW[[#This Row],[Cinematic Move]], Cinematic_Moves[Name], 0))</f>
        <v>2300</v>
      </c>
      <c r="N41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73" s="31">
        <f>INDEX(IF(Pokemon_Moves_RAW[[#This Row],[Cinematic Move STAB]], Cinematic_Moves[STAB DPS], Cinematic_Moves[DPS]), MATCH(Pokemon_Moves_RAW[[#This Row],[Cinematic Move]],Cinematic_Moves[Name], 0))</f>
        <v>35.714285714285715</v>
      </c>
      <c r="P41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4173" s="27">
        <f>Pokemon_Moves_RAW[[#This Row],[Attack Cycle Quick Move Occurance]]*Pokemon_Moves_RAW[[#This Row],[Quick Move Duration (ms)]]+Pokemon_Moves_RAW[[#This Row],[Cinematic Move Duration (ms)]]+500</f>
        <v>7085.7142857142862</v>
      </c>
      <c r="S4173" s="31">
        <f>Pokemon_Moves_RAW[[#This Row],[Attack Cycle Damage]]/Pokemon_Moves_RAW[[#This Row],[Attack Cycle Duration (ms)]]*1000</f>
        <v>17.89314516129032</v>
      </c>
      <c r="T41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4173" s="32">
        <f>MAX(Pokemon_Moves_RAW[[#This Row],[Attack Cycle Damage on 100s]],Pokemon_Moves_RAW[[#This Row],[Quick Move Damage On 100s]])</f>
        <v>2031.25</v>
      </c>
    </row>
    <row r="4174" spans="1:21" ht="21">
      <c r="A4174" s="27">
        <v>543</v>
      </c>
      <c r="B4174" s="27" t="s">
        <v>3499</v>
      </c>
      <c r="C4174" s="27" t="s">
        <v>383</v>
      </c>
      <c r="D4174" s="27" t="s">
        <v>462</v>
      </c>
      <c r="E4174" s="27">
        <f>INDEX(Quick_Moves[Power], MATCH(Pokemon_Moves_RAW[[#This Row],[Quick Move]], Quick_Moves[Name], 0))</f>
        <v>5</v>
      </c>
      <c r="F4174" s="27">
        <f>INDEX(Quick_Moves[Energy Gain], MATCH(Pokemon_Moves_RAW[[#This Row],[Quick Move]], Quick_Moves[Name], 0))</f>
        <v>7</v>
      </c>
      <c r="G4174" s="27">
        <f>INDEX(Quick_Moves[Duration (ms)], MATCH(Pokemon_Moves_RAW[[#This Row],[Quick Move]], Quick_Moves[Name], 0))</f>
        <v>600</v>
      </c>
      <c r="H41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4" s="31">
        <f>INDEX(IF(Pokemon_Moves_RAW[[#This Row],[Quick Move STAB]], Quick_Moves[STAB DPS], Quick_Moves[DPS]), MATCH(Pokemon_Moves_RAW[[#This Row],[Quick Move]],Quick_Moves[Name], 0))</f>
        <v>10.416666666666668</v>
      </c>
      <c r="J4174" s="32">
        <f>FLOOR(100*1000/Pokemon_Moves_RAW[[#This Row],[Quick Move Duration (ms)]], 1)*Pokemon_Moves_RAW[[#This Row],[Quick Move Power]]*IF(Pokemon_Moves_RAW[[#This Row],[Quick Move STAB]], 1.25, 1)</f>
        <v>1037.5</v>
      </c>
      <c r="K4174" s="27">
        <f>INDEX(Cinematic_Moves[Power], MATCH(Pokemon_Moves_RAW[[#This Row],[Cinematic Move]], Cinematic_Moves[Name], 0))</f>
        <v>80</v>
      </c>
      <c r="L4174" s="27">
        <f>INDEX(Cinematic_Moves[Energy Used], MATCH(Pokemon_Moves_RAW[[#This Row],[Cinematic Move]], Cinematic_Moves[Name], 0))</f>
        <v>50</v>
      </c>
      <c r="M4174" s="27">
        <f>INDEX(Cinematic_Moves[Duration (ms)], MATCH(Pokemon_Moves_RAW[[#This Row],[Cinematic Move]], Cinematic_Moves[Name], 0))</f>
        <v>3300</v>
      </c>
      <c r="N41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74" s="31">
        <f>INDEX(IF(Pokemon_Moves_RAW[[#This Row],[Cinematic Move STAB]], Cinematic_Moves[STAB DPS], Cinematic_Moves[DPS]), MATCH(Pokemon_Moves_RAW[[#This Row],[Cinematic Move]],Cinematic_Moves[Name], 0))</f>
        <v>21.05263157894737</v>
      </c>
      <c r="P41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1654135338347</v>
      </c>
      <c r="R4174" s="27">
        <f>Pokemon_Moves_RAW[[#This Row],[Attack Cycle Quick Move Occurance]]*Pokemon_Moves_RAW[[#This Row],[Quick Move Duration (ms)]]+Pokemon_Moves_RAW[[#This Row],[Cinematic Move Duration (ms)]]+500</f>
        <v>8085.7142857142862</v>
      </c>
      <c r="S4174" s="31">
        <f>Pokemon_Moves_RAW[[#This Row],[Attack Cycle Damage]]/Pokemon_Moves_RAW[[#This Row],[Attack Cycle Duration (ms)]]*1000</f>
        <v>14.113353170913149</v>
      </c>
      <c r="T41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4174" s="32">
        <f>MAX(Pokemon_Moves_RAW[[#This Row],[Attack Cycle Damage on 100s]],Pokemon_Moves_RAW[[#This Row],[Quick Move Damage On 100s]])</f>
        <v>1522.5</v>
      </c>
    </row>
    <row r="4175" spans="1:21" ht="21">
      <c r="A4175" s="27">
        <v>544</v>
      </c>
      <c r="B4175" s="27" t="s">
        <v>3500</v>
      </c>
      <c r="C4175" s="27" t="s">
        <v>373</v>
      </c>
      <c r="D4175" s="27" t="s">
        <v>380</v>
      </c>
      <c r="E4175" s="27">
        <f>INDEX(Quick_Moves[Power], MATCH(Pokemon_Moves_RAW[[#This Row],[Quick Move]], Quick_Moves[Name], 0))</f>
        <v>5</v>
      </c>
      <c r="F4175" s="27">
        <f>INDEX(Quick_Moves[Energy Gain], MATCH(Pokemon_Moves_RAW[[#This Row],[Quick Move]], Quick_Moves[Name], 0))</f>
        <v>6</v>
      </c>
      <c r="G4175" s="27">
        <f>INDEX(Quick_Moves[Duration (ms)], MATCH(Pokemon_Moves_RAW[[#This Row],[Quick Move]], Quick_Moves[Name], 0))</f>
        <v>500</v>
      </c>
      <c r="H41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5" s="31">
        <f>INDEX(IF(Pokemon_Moves_RAW[[#This Row],[Quick Move STAB]], Quick_Moves[STAB DPS], Quick_Moves[DPS]), MATCH(Pokemon_Moves_RAW[[#This Row],[Quick Move]],Quick_Moves[Name], 0))</f>
        <v>12.5</v>
      </c>
      <c r="J4175" s="32">
        <f>FLOOR(100*1000/Pokemon_Moves_RAW[[#This Row],[Quick Move Duration (ms)]], 1)*Pokemon_Moves_RAW[[#This Row],[Quick Move Power]]*IF(Pokemon_Moves_RAW[[#This Row],[Quick Move STAB]], 1.25, 1)</f>
        <v>1250</v>
      </c>
      <c r="K4175" s="27">
        <f>INDEX(Cinematic_Moves[Power], MATCH(Pokemon_Moves_RAW[[#This Row],[Cinematic Move]], Cinematic_Moves[Name], 0))</f>
        <v>75</v>
      </c>
      <c r="L4175" s="27">
        <f>INDEX(Cinematic_Moves[Energy Used], MATCH(Pokemon_Moves_RAW[[#This Row],[Cinematic Move]], Cinematic_Moves[Name], 0))</f>
        <v>50</v>
      </c>
      <c r="M4175" s="27">
        <f>INDEX(Cinematic_Moves[Duration (ms)], MATCH(Pokemon_Moves_RAW[[#This Row],[Cinematic Move]], Cinematic_Moves[Name], 0))</f>
        <v>2900</v>
      </c>
      <c r="N41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75" s="31">
        <f>INDEX(IF(Pokemon_Moves_RAW[[#This Row],[Cinematic Move STAB]], Cinematic_Moves[STAB DPS], Cinematic_Moves[DPS]), MATCH(Pokemon_Moves_RAW[[#This Row],[Cinematic Move]],Cinematic_Moves[Name], 0))</f>
        <v>27.573529411764707</v>
      </c>
      <c r="P41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4656862745099</v>
      </c>
      <c r="R4175" s="27">
        <f>Pokemon_Moves_RAW[[#This Row],[Attack Cycle Quick Move Occurance]]*Pokemon_Moves_RAW[[#This Row],[Quick Move Duration (ms)]]+Pokemon_Moves_RAW[[#This Row],[Cinematic Move Duration (ms)]]+500</f>
        <v>7566.666666666667</v>
      </c>
      <c r="S4175" s="31">
        <f>Pokemon_Moves_RAW[[#This Row],[Attack Cycle Damage]]/Pokemon_Moves_RAW[[#This Row],[Attack Cycle Duration (ms)]]*1000</f>
        <v>17.451088364861363</v>
      </c>
      <c r="T41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4175" s="32">
        <f>MAX(Pokemon_Moves_RAW[[#This Row],[Attack Cycle Damage on 100s]],Pokemon_Moves_RAW[[#This Row],[Quick Move Damage On 100s]])</f>
        <v>1912.5</v>
      </c>
    </row>
    <row r="4176" spans="1:21" ht="21">
      <c r="A4176" s="27">
        <v>544</v>
      </c>
      <c r="B4176" s="27" t="s">
        <v>3500</v>
      </c>
      <c r="C4176" s="27" t="s">
        <v>373</v>
      </c>
      <c r="D4176" s="27" t="s">
        <v>336</v>
      </c>
      <c r="E4176" s="27">
        <f>INDEX(Quick_Moves[Power], MATCH(Pokemon_Moves_RAW[[#This Row],[Quick Move]], Quick_Moves[Name], 0))</f>
        <v>5</v>
      </c>
      <c r="F4176" s="27">
        <f>INDEX(Quick_Moves[Energy Gain], MATCH(Pokemon_Moves_RAW[[#This Row],[Quick Move]], Quick_Moves[Name], 0))</f>
        <v>6</v>
      </c>
      <c r="G4176" s="27">
        <f>INDEX(Quick_Moves[Duration (ms)], MATCH(Pokemon_Moves_RAW[[#This Row],[Quick Move]], Quick_Moves[Name], 0))</f>
        <v>500</v>
      </c>
      <c r="H41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6" s="31">
        <f>INDEX(IF(Pokemon_Moves_RAW[[#This Row],[Quick Move STAB]], Quick_Moves[STAB DPS], Quick_Moves[DPS]), MATCH(Pokemon_Moves_RAW[[#This Row],[Quick Move]],Quick_Moves[Name], 0))</f>
        <v>12.5</v>
      </c>
      <c r="J4176" s="32">
        <f>FLOOR(100*1000/Pokemon_Moves_RAW[[#This Row],[Quick Move Duration (ms)]], 1)*Pokemon_Moves_RAW[[#This Row],[Quick Move Power]]*IF(Pokemon_Moves_RAW[[#This Row],[Quick Move STAB]], 1.25, 1)</f>
        <v>1250</v>
      </c>
      <c r="K4176" s="27">
        <f>INDEX(Cinematic_Moves[Power], MATCH(Pokemon_Moves_RAW[[#This Row],[Cinematic Move]], Cinematic_Moves[Name], 0))</f>
        <v>80</v>
      </c>
      <c r="L4176" s="27">
        <f>INDEX(Cinematic_Moves[Energy Used], MATCH(Pokemon_Moves_RAW[[#This Row],[Cinematic Move]], Cinematic_Moves[Name], 0))</f>
        <v>50</v>
      </c>
      <c r="M4176" s="27">
        <f>INDEX(Cinematic_Moves[Duration (ms)], MATCH(Pokemon_Moves_RAW[[#This Row],[Cinematic Move]], Cinematic_Moves[Name], 0))</f>
        <v>2300</v>
      </c>
      <c r="N41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76" s="31">
        <f>INDEX(IF(Pokemon_Moves_RAW[[#This Row],[Cinematic Move STAB]], Cinematic_Moves[STAB DPS], Cinematic_Moves[DPS]), MATCH(Pokemon_Moves_RAW[[#This Row],[Cinematic Move]],Cinematic_Moves[Name], 0))</f>
        <v>35.714285714285715</v>
      </c>
      <c r="P41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2619047619048</v>
      </c>
      <c r="R4176" s="27">
        <f>Pokemon_Moves_RAW[[#This Row],[Attack Cycle Quick Move Occurance]]*Pokemon_Moves_RAW[[#This Row],[Quick Move Duration (ms)]]+Pokemon_Moves_RAW[[#This Row],[Cinematic Move Duration (ms)]]+500</f>
        <v>6966.666666666667</v>
      </c>
      <c r="S4176" s="31">
        <f>Pokemon_Moves_RAW[[#This Row],[Attack Cycle Damage]]/Pokemon_Moves_RAW[[#This Row],[Attack Cycle Duration (ms)]]*1000</f>
        <v>19.266917293233082</v>
      </c>
      <c r="T41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6.25</v>
      </c>
      <c r="U4176" s="32">
        <f>MAX(Pokemon_Moves_RAW[[#This Row],[Attack Cycle Damage on 100s]],Pokemon_Moves_RAW[[#This Row],[Quick Move Damage On 100s]])</f>
        <v>2156.25</v>
      </c>
    </row>
    <row r="4177" spans="1:21" ht="21">
      <c r="A4177" s="27">
        <v>544</v>
      </c>
      <c r="B4177" s="27" t="s">
        <v>3500</v>
      </c>
      <c r="C4177" s="27" t="s">
        <v>373</v>
      </c>
      <c r="D4177" s="27" t="s">
        <v>462</v>
      </c>
      <c r="E4177" s="27">
        <f>INDEX(Quick_Moves[Power], MATCH(Pokemon_Moves_RAW[[#This Row],[Quick Move]], Quick_Moves[Name], 0))</f>
        <v>5</v>
      </c>
      <c r="F4177" s="27">
        <f>INDEX(Quick_Moves[Energy Gain], MATCH(Pokemon_Moves_RAW[[#This Row],[Quick Move]], Quick_Moves[Name], 0))</f>
        <v>6</v>
      </c>
      <c r="G4177" s="27">
        <f>INDEX(Quick_Moves[Duration (ms)], MATCH(Pokemon_Moves_RAW[[#This Row],[Quick Move]], Quick_Moves[Name], 0))</f>
        <v>500</v>
      </c>
      <c r="H41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7" s="31">
        <f>INDEX(IF(Pokemon_Moves_RAW[[#This Row],[Quick Move STAB]], Quick_Moves[STAB DPS], Quick_Moves[DPS]), MATCH(Pokemon_Moves_RAW[[#This Row],[Quick Move]],Quick_Moves[Name], 0))</f>
        <v>12.5</v>
      </c>
      <c r="J4177" s="32">
        <f>FLOOR(100*1000/Pokemon_Moves_RAW[[#This Row],[Quick Move Duration (ms)]], 1)*Pokemon_Moves_RAW[[#This Row],[Quick Move Power]]*IF(Pokemon_Moves_RAW[[#This Row],[Quick Move STAB]], 1.25, 1)</f>
        <v>1250</v>
      </c>
      <c r="K4177" s="27">
        <f>INDEX(Cinematic_Moves[Power], MATCH(Pokemon_Moves_RAW[[#This Row],[Cinematic Move]], Cinematic_Moves[Name], 0))</f>
        <v>80</v>
      </c>
      <c r="L4177" s="27">
        <f>INDEX(Cinematic_Moves[Energy Used], MATCH(Pokemon_Moves_RAW[[#This Row],[Cinematic Move]], Cinematic_Moves[Name], 0))</f>
        <v>50</v>
      </c>
      <c r="M4177" s="27">
        <f>INDEX(Cinematic_Moves[Duration (ms)], MATCH(Pokemon_Moves_RAW[[#This Row],[Cinematic Move]], Cinematic_Moves[Name], 0))</f>
        <v>3300</v>
      </c>
      <c r="N41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77" s="31">
        <f>INDEX(IF(Pokemon_Moves_RAW[[#This Row],[Cinematic Move STAB]], Cinematic_Moves[STAB DPS], Cinematic_Moves[DPS]), MATCH(Pokemon_Moves_RAW[[#This Row],[Cinematic Move]],Cinematic_Moves[Name], 0))</f>
        <v>21.05263157894737</v>
      </c>
      <c r="P41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55701754385964</v>
      </c>
      <c r="R4177" s="27">
        <f>Pokemon_Moves_RAW[[#This Row],[Attack Cycle Quick Move Occurance]]*Pokemon_Moves_RAW[[#This Row],[Quick Move Duration (ms)]]+Pokemon_Moves_RAW[[#This Row],[Cinematic Move Duration (ms)]]+500</f>
        <v>7966.666666666667</v>
      </c>
      <c r="S4177" s="31">
        <f>Pokemon_Moves_RAW[[#This Row],[Attack Cycle Damage]]/Pokemon_Moves_RAW[[#This Row],[Attack Cycle Duration (ms)]]*1000</f>
        <v>15.258203038978197</v>
      </c>
      <c r="T41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4177" s="32">
        <f>MAX(Pokemon_Moves_RAW[[#This Row],[Attack Cycle Damage on 100s]],Pokemon_Moves_RAW[[#This Row],[Quick Move Damage On 100s]])</f>
        <v>1635</v>
      </c>
    </row>
    <row r="4178" spans="1:21" ht="21">
      <c r="A4178" s="27">
        <v>544</v>
      </c>
      <c r="B4178" s="27" t="s">
        <v>3500</v>
      </c>
      <c r="C4178" s="27" t="s">
        <v>383</v>
      </c>
      <c r="D4178" s="27" t="s">
        <v>380</v>
      </c>
      <c r="E4178" s="27">
        <f>INDEX(Quick_Moves[Power], MATCH(Pokemon_Moves_RAW[[#This Row],[Quick Move]], Quick_Moves[Name], 0))</f>
        <v>5</v>
      </c>
      <c r="F4178" s="27">
        <f>INDEX(Quick_Moves[Energy Gain], MATCH(Pokemon_Moves_RAW[[#This Row],[Quick Move]], Quick_Moves[Name], 0))</f>
        <v>7</v>
      </c>
      <c r="G4178" s="27">
        <f>INDEX(Quick_Moves[Duration (ms)], MATCH(Pokemon_Moves_RAW[[#This Row],[Quick Move]], Quick_Moves[Name], 0))</f>
        <v>600</v>
      </c>
      <c r="H41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8" s="31">
        <f>INDEX(IF(Pokemon_Moves_RAW[[#This Row],[Quick Move STAB]], Quick_Moves[STAB DPS], Quick_Moves[DPS]), MATCH(Pokemon_Moves_RAW[[#This Row],[Quick Move]],Quick_Moves[Name], 0))</f>
        <v>10.416666666666668</v>
      </c>
      <c r="J4178" s="32">
        <f>FLOOR(100*1000/Pokemon_Moves_RAW[[#This Row],[Quick Move Duration (ms)]], 1)*Pokemon_Moves_RAW[[#This Row],[Quick Move Power]]*IF(Pokemon_Moves_RAW[[#This Row],[Quick Move STAB]], 1.25, 1)</f>
        <v>1037.5</v>
      </c>
      <c r="K4178" s="27">
        <f>INDEX(Cinematic_Moves[Power], MATCH(Pokemon_Moves_RAW[[#This Row],[Cinematic Move]], Cinematic_Moves[Name], 0))</f>
        <v>75</v>
      </c>
      <c r="L4178" s="27">
        <f>INDEX(Cinematic_Moves[Energy Used], MATCH(Pokemon_Moves_RAW[[#This Row],[Cinematic Move]], Cinematic_Moves[Name], 0))</f>
        <v>50</v>
      </c>
      <c r="M4178" s="27">
        <f>INDEX(Cinematic_Moves[Duration (ms)], MATCH(Pokemon_Moves_RAW[[#This Row],[Cinematic Move]], Cinematic_Moves[Name], 0))</f>
        <v>2900</v>
      </c>
      <c r="N41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78" s="31">
        <f>INDEX(IF(Pokemon_Moves_RAW[[#This Row],[Cinematic Move STAB]], Cinematic_Moves[STAB DPS], Cinematic_Moves[DPS]), MATCH(Pokemon_Moves_RAW[[#This Row],[Cinematic Move]],Cinematic_Moves[Name], 0))</f>
        <v>27.573529411764707</v>
      </c>
      <c r="P41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0609243697479</v>
      </c>
      <c r="R4178" s="27">
        <f>Pokemon_Moves_RAW[[#This Row],[Attack Cycle Quick Move Occurance]]*Pokemon_Moves_RAW[[#This Row],[Quick Move Duration (ms)]]+Pokemon_Moves_RAW[[#This Row],[Cinematic Move Duration (ms)]]+500</f>
        <v>7685.7142857142862</v>
      </c>
      <c r="S4178" s="31">
        <f>Pokemon_Moves_RAW[[#This Row],[Attack Cycle Damage]]/Pokemon_Moves_RAW[[#This Row],[Attack Cycle Duration (ms)]]*1000</f>
        <v>16.212688607041329</v>
      </c>
      <c r="T41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4178" s="32">
        <f>MAX(Pokemon_Moves_RAW[[#This Row],[Attack Cycle Damage on 100s]],Pokemon_Moves_RAW[[#This Row],[Quick Move Damage On 100s]])</f>
        <v>1800</v>
      </c>
    </row>
    <row r="4179" spans="1:21" ht="21">
      <c r="A4179" s="27">
        <v>544</v>
      </c>
      <c r="B4179" s="27" t="s">
        <v>3500</v>
      </c>
      <c r="C4179" s="27" t="s">
        <v>383</v>
      </c>
      <c r="D4179" s="27" t="s">
        <v>336</v>
      </c>
      <c r="E4179" s="27">
        <f>INDEX(Quick_Moves[Power], MATCH(Pokemon_Moves_RAW[[#This Row],[Quick Move]], Quick_Moves[Name], 0))</f>
        <v>5</v>
      </c>
      <c r="F4179" s="27">
        <f>INDEX(Quick_Moves[Energy Gain], MATCH(Pokemon_Moves_RAW[[#This Row],[Quick Move]], Quick_Moves[Name], 0))</f>
        <v>7</v>
      </c>
      <c r="G4179" s="27">
        <f>INDEX(Quick_Moves[Duration (ms)], MATCH(Pokemon_Moves_RAW[[#This Row],[Quick Move]], Quick_Moves[Name], 0))</f>
        <v>600</v>
      </c>
      <c r="H41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9" s="31">
        <f>INDEX(IF(Pokemon_Moves_RAW[[#This Row],[Quick Move STAB]], Quick_Moves[STAB DPS], Quick_Moves[DPS]), MATCH(Pokemon_Moves_RAW[[#This Row],[Quick Move]],Quick_Moves[Name], 0))</f>
        <v>10.416666666666668</v>
      </c>
      <c r="J4179" s="32">
        <f>FLOOR(100*1000/Pokemon_Moves_RAW[[#This Row],[Quick Move Duration (ms)]], 1)*Pokemon_Moves_RAW[[#This Row],[Quick Move Power]]*IF(Pokemon_Moves_RAW[[#This Row],[Quick Move STAB]], 1.25, 1)</f>
        <v>1037.5</v>
      </c>
      <c r="K4179" s="27">
        <f>INDEX(Cinematic_Moves[Power], MATCH(Pokemon_Moves_RAW[[#This Row],[Cinematic Move]], Cinematic_Moves[Name], 0))</f>
        <v>80</v>
      </c>
      <c r="L4179" s="27">
        <f>INDEX(Cinematic_Moves[Energy Used], MATCH(Pokemon_Moves_RAW[[#This Row],[Cinematic Move]], Cinematic_Moves[Name], 0))</f>
        <v>50</v>
      </c>
      <c r="M4179" s="27">
        <f>INDEX(Cinematic_Moves[Duration (ms)], MATCH(Pokemon_Moves_RAW[[#This Row],[Cinematic Move]], Cinematic_Moves[Name], 0))</f>
        <v>2300</v>
      </c>
      <c r="N41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79" s="31">
        <f>INDEX(IF(Pokemon_Moves_RAW[[#This Row],[Cinematic Move STAB]], Cinematic_Moves[STAB DPS], Cinematic_Moves[DPS]), MATCH(Pokemon_Moves_RAW[[#This Row],[Cinematic Move]],Cinematic_Moves[Name], 0))</f>
        <v>35.714285714285715</v>
      </c>
      <c r="P41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4179" s="27">
        <f>Pokemon_Moves_RAW[[#This Row],[Attack Cycle Quick Move Occurance]]*Pokemon_Moves_RAW[[#This Row],[Quick Move Duration (ms)]]+Pokemon_Moves_RAW[[#This Row],[Cinematic Move Duration (ms)]]+500</f>
        <v>7085.7142857142862</v>
      </c>
      <c r="S4179" s="31">
        <f>Pokemon_Moves_RAW[[#This Row],[Attack Cycle Damage]]/Pokemon_Moves_RAW[[#This Row],[Attack Cycle Duration (ms)]]*1000</f>
        <v>17.89314516129032</v>
      </c>
      <c r="T41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4179" s="32">
        <f>MAX(Pokemon_Moves_RAW[[#This Row],[Attack Cycle Damage on 100s]],Pokemon_Moves_RAW[[#This Row],[Quick Move Damage On 100s]])</f>
        <v>2031.25</v>
      </c>
    </row>
    <row r="4180" spans="1:21" ht="21">
      <c r="A4180" s="27">
        <v>544</v>
      </c>
      <c r="B4180" s="27" t="s">
        <v>3500</v>
      </c>
      <c r="C4180" s="27" t="s">
        <v>383</v>
      </c>
      <c r="D4180" s="27" t="s">
        <v>462</v>
      </c>
      <c r="E4180" s="27">
        <f>INDEX(Quick_Moves[Power], MATCH(Pokemon_Moves_RAW[[#This Row],[Quick Move]], Quick_Moves[Name], 0))</f>
        <v>5</v>
      </c>
      <c r="F4180" s="27">
        <f>INDEX(Quick_Moves[Energy Gain], MATCH(Pokemon_Moves_RAW[[#This Row],[Quick Move]], Quick_Moves[Name], 0))</f>
        <v>7</v>
      </c>
      <c r="G4180" s="27">
        <f>INDEX(Quick_Moves[Duration (ms)], MATCH(Pokemon_Moves_RAW[[#This Row],[Quick Move]], Quick_Moves[Name], 0))</f>
        <v>600</v>
      </c>
      <c r="H41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0" s="31">
        <f>INDEX(IF(Pokemon_Moves_RAW[[#This Row],[Quick Move STAB]], Quick_Moves[STAB DPS], Quick_Moves[DPS]), MATCH(Pokemon_Moves_RAW[[#This Row],[Quick Move]],Quick_Moves[Name], 0))</f>
        <v>10.416666666666668</v>
      </c>
      <c r="J4180" s="32">
        <f>FLOOR(100*1000/Pokemon_Moves_RAW[[#This Row],[Quick Move Duration (ms)]], 1)*Pokemon_Moves_RAW[[#This Row],[Quick Move Power]]*IF(Pokemon_Moves_RAW[[#This Row],[Quick Move STAB]], 1.25, 1)</f>
        <v>1037.5</v>
      </c>
      <c r="K4180" s="27">
        <f>INDEX(Cinematic_Moves[Power], MATCH(Pokemon_Moves_RAW[[#This Row],[Cinematic Move]], Cinematic_Moves[Name], 0))</f>
        <v>80</v>
      </c>
      <c r="L4180" s="27">
        <f>INDEX(Cinematic_Moves[Energy Used], MATCH(Pokemon_Moves_RAW[[#This Row],[Cinematic Move]], Cinematic_Moves[Name], 0))</f>
        <v>50</v>
      </c>
      <c r="M4180" s="27">
        <f>INDEX(Cinematic_Moves[Duration (ms)], MATCH(Pokemon_Moves_RAW[[#This Row],[Cinematic Move]], Cinematic_Moves[Name], 0))</f>
        <v>3300</v>
      </c>
      <c r="N41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80" s="31">
        <f>INDEX(IF(Pokemon_Moves_RAW[[#This Row],[Cinematic Move STAB]], Cinematic_Moves[STAB DPS], Cinematic_Moves[DPS]), MATCH(Pokemon_Moves_RAW[[#This Row],[Cinematic Move]],Cinematic_Moves[Name], 0))</f>
        <v>21.05263157894737</v>
      </c>
      <c r="P41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1654135338347</v>
      </c>
      <c r="R4180" s="27">
        <f>Pokemon_Moves_RAW[[#This Row],[Attack Cycle Quick Move Occurance]]*Pokemon_Moves_RAW[[#This Row],[Quick Move Duration (ms)]]+Pokemon_Moves_RAW[[#This Row],[Cinematic Move Duration (ms)]]+500</f>
        <v>8085.7142857142862</v>
      </c>
      <c r="S4180" s="31">
        <f>Pokemon_Moves_RAW[[#This Row],[Attack Cycle Damage]]/Pokemon_Moves_RAW[[#This Row],[Attack Cycle Duration (ms)]]*1000</f>
        <v>14.113353170913149</v>
      </c>
      <c r="T41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4180" s="32">
        <f>MAX(Pokemon_Moves_RAW[[#This Row],[Attack Cycle Damage on 100s]],Pokemon_Moves_RAW[[#This Row],[Quick Move Damage On 100s]])</f>
        <v>1522.5</v>
      </c>
    </row>
    <row r="4181" spans="1:21" ht="21">
      <c r="A4181" s="27">
        <v>545</v>
      </c>
      <c r="B4181" s="27" t="s">
        <v>3501</v>
      </c>
      <c r="C4181" s="27" t="s">
        <v>373</v>
      </c>
      <c r="D4181" s="27" t="s">
        <v>447</v>
      </c>
      <c r="E4181" s="27">
        <f>INDEX(Quick_Moves[Power], MATCH(Pokemon_Moves_RAW[[#This Row],[Quick Move]], Quick_Moves[Name], 0))</f>
        <v>5</v>
      </c>
      <c r="F4181" s="27">
        <f>INDEX(Quick_Moves[Energy Gain], MATCH(Pokemon_Moves_RAW[[#This Row],[Quick Move]], Quick_Moves[Name], 0))</f>
        <v>6</v>
      </c>
      <c r="G4181" s="27">
        <f>INDEX(Quick_Moves[Duration (ms)], MATCH(Pokemon_Moves_RAW[[#This Row],[Quick Move]], Quick_Moves[Name], 0))</f>
        <v>500</v>
      </c>
      <c r="H41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1" s="31">
        <f>INDEX(IF(Pokemon_Moves_RAW[[#This Row],[Quick Move STAB]], Quick_Moves[STAB DPS], Quick_Moves[DPS]), MATCH(Pokemon_Moves_RAW[[#This Row],[Quick Move]],Quick_Moves[Name], 0))</f>
        <v>12.5</v>
      </c>
      <c r="J4181" s="32">
        <f>FLOOR(100*1000/Pokemon_Moves_RAW[[#This Row],[Quick Move Duration (ms)]], 1)*Pokemon_Moves_RAW[[#This Row],[Quick Move Power]]*IF(Pokemon_Moves_RAW[[#This Row],[Quick Move STAB]], 1.25, 1)</f>
        <v>1250</v>
      </c>
      <c r="K4181" s="27">
        <f>INDEX(Cinematic_Moves[Power], MATCH(Pokemon_Moves_RAW[[#This Row],[Cinematic Move]], Cinematic_Moves[Name], 0))</f>
        <v>110</v>
      </c>
      <c r="L4181" s="27">
        <f>INDEX(Cinematic_Moves[Energy Used], MATCH(Pokemon_Moves_RAW[[#This Row],[Cinematic Move]], Cinematic_Moves[Name], 0))</f>
        <v>100</v>
      </c>
      <c r="M4181" s="27">
        <f>INDEX(Cinematic_Moves[Duration (ms)], MATCH(Pokemon_Moves_RAW[[#This Row],[Cinematic Move]], Cinematic_Moves[Name], 0))</f>
        <v>2200</v>
      </c>
      <c r="N41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81" s="31">
        <f>INDEX(IF(Pokemon_Moves_RAW[[#This Row],[Cinematic Move STAB]], Cinematic_Moves[STAB DPS], Cinematic_Moves[DPS]), MATCH(Pokemon_Moves_RAW[[#This Row],[Cinematic Move]],Cinematic_Moves[Name], 0))</f>
        <v>50.925925925925924</v>
      </c>
      <c r="P41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1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8.28703703703704</v>
      </c>
      <c r="R4181" s="27">
        <f>Pokemon_Moves_RAW[[#This Row],[Attack Cycle Quick Move Occurance]]*Pokemon_Moves_RAW[[#This Row],[Quick Move Duration (ms)]]+Pokemon_Moves_RAW[[#This Row],[Cinematic Move Duration (ms)]]+500</f>
        <v>11200</v>
      </c>
      <c r="S4181" s="31">
        <f>Pokemon_Moves_RAW[[#This Row],[Attack Cycle Damage]]/Pokemon_Moves_RAW[[#This Row],[Attack Cycle Duration (ms)]]*1000</f>
        <v>19.489914021164022</v>
      </c>
      <c r="T41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4181" s="32">
        <f>MAX(Pokemon_Moves_RAW[[#This Row],[Attack Cycle Damage on 100s]],Pokemon_Moves_RAW[[#This Row],[Quick Move Damage On 100s]])</f>
        <v>2075</v>
      </c>
    </row>
    <row r="4182" spans="1:21" ht="21">
      <c r="A4182" s="27">
        <v>545</v>
      </c>
      <c r="B4182" s="27" t="s">
        <v>3501</v>
      </c>
      <c r="C4182" s="27" t="s">
        <v>373</v>
      </c>
      <c r="D4182" s="27" t="s">
        <v>336</v>
      </c>
      <c r="E4182" s="27">
        <f>INDEX(Quick_Moves[Power], MATCH(Pokemon_Moves_RAW[[#This Row],[Quick Move]], Quick_Moves[Name], 0))</f>
        <v>5</v>
      </c>
      <c r="F4182" s="27">
        <f>INDEX(Quick_Moves[Energy Gain], MATCH(Pokemon_Moves_RAW[[#This Row],[Quick Move]], Quick_Moves[Name], 0))</f>
        <v>6</v>
      </c>
      <c r="G4182" s="27">
        <f>INDEX(Quick_Moves[Duration (ms)], MATCH(Pokemon_Moves_RAW[[#This Row],[Quick Move]], Quick_Moves[Name], 0))</f>
        <v>500</v>
      </c>
      <c r="H41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2" s="31">
        <f>INDEX(IF(Pokemon_Moves_RAW[[#This Row],[Quick Move STAB]], Quick_Moves[STAB DPS], Quick_Moves[DPS]), MATCH(Pokemon_Moves_RAW[[#This Row],[Quick Move]],Quick_Moves[Name], 0))</f>
        <v>12.5</v>
      </c>
      <c r="J4182" s="32">
        <f>FLOOR(100*1000/Pokemon_Moves_RAW[[#This Row],[Quick Move Duration (ms)]], 1)*Pokemon_Moves_RAW[[#This Row],[Quick Move Power]]*IF(Pokemon_Moves_RAW[[#This Row],[Quick Move STAB]], 1.25, 1)</f>
        <v>1250</v>
      </c>
      <c r="K4182" s="27">
        <f>INDEX(Cinematic_Moves[Power], MATCH(Pokemon_Moves_RAW[[#This Row],[Cinematic Move]], Cinematic_Moves[Name], 0))</f>
        <v>80</v>
      </c>
      <c r="L4182" s="27">
        <f>INDEX(Cinematic_Moves[Energy Used], MATCH(Pokemon_Moves_RAW[[#This Row],[Cinematic Move]], Cinematic_Moves[Name], 0))</f>
        <v>50</v>
      </c>
      <c r="M4182" s="27">
        <f>INDEX(Cinematic_Moves[Duration (ms)], MATCH(Pokemon_Moves_RAW[[#This Row],[Cinematic Move]], Cinematic_Moves[Name], 0))</f>
        <v>2300</v>
      </c>
      <c r="N41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82" s="31">
        <f>INDEX(IF(Pokemon_Moves_RAW[[#This Row],[Cinematic Move STAB]], Cinematic_Moves[STAB DPS], Cinematic_Moves[DPS]), MATCH(Pokemon_Moves_RAW[[#This Row],[Cinematic Move]],Cinematic_Moves[Name], 0))</f>
        <v>35.714285714285715</v>
      </c>
      <c r="P41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2619047619048</v>
      </c>
      <c r="R4182" s="27">
        <f>Pokemon_Moves_RAW[[#This Row],[Attack Cycle Quick Move Occurance]]*Pokemon_Moves_RAW[[#This Row],[Quick Move Duration (ms)]]+Pokemon_Moves_RAW[[#This Row],[Cinematic Move Duration (ms)]]+500</f>
        <v>6966.666666666667</v>
      </c>
      <c r="S4182" s="31">
        <f>Pokemon_Moves_RAW[[#This Row],[Attack Cycle Damage]]/Pokemon_Moves_RAW[[#This Row],[Attack Cycle Duration (ms)]]*1000</f>
        <v>19.266917293233082</v>
      </c>
      <c r="T41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6.25</v>
      </c>
      <c r="U4182" s="32">
        <f>MAX(Pokemon_Moves_RAW[[#This Row],[Attack Cycle Damage on 100s]],Pokemon_Moves_RAW[[#This Row],[Quick Move Damage On 100s]])</f>
        <v>2156.25</v>
      </c>
    </row>
    <row r="4183" spans="1:21" ht="21">
      <c r="A4183" s="27">
        <v>545</v>
      </c>
      <c r="B4183" s="27" t="s">
        <v>3501</v>
      </c>
      <c r="C4183" s="27" t="s">
        <v>373</v>
      </c>
      <c r="D4183" s="27" t="s">
        <v>462</v>
      </c>
      <c r="E4183" s="27">
        <f>INDEX(Quick_Moves[Power], MATCH(Pokemon_Moves_RAW[[#This Row],[Quick Move]], Quick_Moves[Name], 0))</f>
        <v>5</v>
      </c>
      <c r="F4183" s="27">
        <f>INDEX(Quick_Moves[Energy Gain], MATCH(Pokemon_Moves_RAW[[#This Row],[Quick Move]], Quick_Moves[Name], 0))</f>
        <v>6</v>
      </c>
      <c r="G4183" s="27">
        <f>INDEX(Quick_Moves[Duration (ms)], MATCH(Pokemon_Moves_RAW[[#This Row],[Quick Move]], Quick_Moves[Name], 0))</f>
        <v>500</v>
      </c>
      <c r="H41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3" s="31">
        <f>INDEX(IF(Pokemon_Moves_RAW[[#This Row],[Quick Move STAB]], Quick_Moves[STAB DPS], Quick_Moves[DPS]), MATCH(Pokemon_Moves_RAW[[#This Row],[Quick Move]],Quick_Moves[Name], 0))</f>
        <v>12.5</v>
      </c>
      <c r="J4183" s="32">
        <f>FLOOR(100*1000/Pokemon_Moves_RAW[[#This Row],[Quick Move Duration (ms)]], 1)*Pokemon_Moves_RAW[[#This Row],[Quick Move Power]]*IF(Pokemon_Moves_RAW[[#This Row],[Quick Move STAB]], 1.25, 1)</f>
        <v>1250</v>
      </c>
      <c r="K4183" s="27">
        <f>INDEX(Cinematic_Moves[Power], MATCH(Pokemon_Moves_RAW[[#This Row],[Cinematic Move]], Cinematic_Moves[Name], 0))</f>
        <v>80</v>
      </c>
      <c r="L4183" s="27">
        <f>INDEX(Cinematic_Moves[Energy Used], MATCH(Pokemon_Moves_RAW[[#This Row],[Cinematic Move]], Cinematic_Moves[Name], 0))</f>
        <v>50</v>
      </c>
      <c r="M4183" s="27">
        <f>INDEX(Cinematic_Moves[Duration (ms)], MATCH(Pokemon_Moves_RAW[[#This Row],[Cinematic Move]], Cinematic_Moves[Name], 0))</f>
        <v>3300</v>
      </c>
      <c r="N41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83" s="31">
        <f>INDEX(IF(Pokemon_Moves_RAW[[#This Row],[Cinematic Move STAB]], Cinematic_Moves[STAB DPS], Cinematic_Moves[DPS]), MATCH(Pokemon_Moves_RAW[[#This Row],[Cinematic Move]],Cinematic_Moves[Name], 0))</f>
        <v>21.05263157894737</v>
      </c>
      <c r="P41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1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55701754385964</v>
      </c>
      <c r="R4183" s="27">
        <f>Pokemon_Moves_RAW[[#This Row],[Attack Cycle Quick Move Occurance]]*Pokemon_Moves_RAW[[#This Row],[Quick Move Duration (ms)]]+Pokemon_Moves_RAW[[#This Row],[Cinematic Move Duration (ms)]]+500</f>
        <v>7966.666666666667</v>
      </c>
      <c r="S4183" s="31">
        <f>Pokemon_Moves_RAW[[#This Row],[Attack Cycle Damage]]/Pokemon_Moves_RAW[[#This Row],[Attack Cycle Duration (ms)]]*1000</f>
        <v>15.258203038978197</v>
      </c>
      <c r="T41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4183" s="32">
        <f>MAX(Pokemon_Moves_RAW[[#This Row],[Attack Cycle Damage on 100s]],Pokemon_Moves_RAW[[#This Row],[Quick Move Damage On 100s]])</f>
        <v>1635</v>
      </c>
    </row>
    <row r="4184" spans="1:21" ht="21">
      <c r="A4184" s="27">
        <v>545</v>
      </c>
      <c r="B4184" s="27" t="s">
        <v>3501</v>
      </c>
      <c r="C4184" s="27" t="s">
        <v>373</v>
      </c>
      <c r="D4184" s="27" t="s">
        <v>388</v>
      </c>
      <c r="E4184" s="27">
        <f>INDEX(Quick_Moves[Power], MATCH(Pokemon_Moves_RAW[[#This Row],[Quick Move]], Quick_Moves[Name], 0))</f>
        <v>5</v>
      </c>
      <c r="F4184" s="27">
        <f>INDEX(Quick_Moves[Energy Gain], MATCH(Pokemon_Moves_RAW[[#This Row],[Quick Move]], Quick_Moves[Name], 0))</f>
        <v>6</v>
      </c>
      <c r="G4184" s="27">
        <f>INDEX(Quick_Moves[Duration (ms)], MATCH(Pokemon_Moves_RAW[[#This Row],[Quick Move]], Quick_Moves[Name], 0))</f>
        <v>500</v>
      </c>
      <c r="H41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4" s="31">
        <f>INDEX(IF(Pokemon_Moves_RAW[[#This Row],[Quick Move STAB]], Quick_Moves[STAB DPS], Quick_Moves[DPS]), MATCH(Pokemon_Moves_RAW[[#This Row],[Quick Move]],Quick_Moves[Name], 0))</f>
        <v>12.5</v>
      </c>
      <c r="J4184" s="32">
        <f>FLOOR(100*1000/Pokemon_Moves_RAW[[#This Row],[Quick Move Duration (ms)]], 1)*Pokemon_Moves_RAW[[#This Row],[Quick Move Power]]*IF(Pokemon_Moves_RAW[[#This Row],[Quick Move STAB]], 1.25, 1)</f>
        <v>1250</v>
      </c>
      <c r="K4184" s="27">
        <f>INDEX(Cinematic_Moves[Power], MATCH(Pokemon_Moves_RAW[[#This Row],[Cinematic Move]], Cinematic_Moves[Name], 0))</f>
        <v>45</v>
      </c>
      <c r="L4184" s="27">
        <f>INDEX(Cinematic_Moves[Energy Used], MATCH(Pokemon_Moves_RAW[[#This Row],[Cinematic Move]], Cinematic_Moves[Name], 0))</f>
        <v>33</v>
      </c>
      <c r="M4184" s="27">
        <f>INDEX(Cinematic_Moves[Duration (ms)], MATCH(Pokemon_Moves_RAW[[#This Row],[Cinematic Move]], Cinematic_Moves[Name], 0))</f>
        <v>1600</v>
      </c>
      <c r="N41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84" s="31">
        <f>INDEX(IF(Pokemon_Moves_RAW[[#This Row],[Cinematic Move STAB]], Cinematic_Moves[STAB DPS], Cinematic_Moves[DPS]), MATCH(Pokemon_Moves_RAW[[#This Row],[Cinematic Move]],Cinematic_Moves[Name], 0))</f>
        <v>26.785714285714285</v>
      </c>
      <c r="P41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1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4184" s="27">
        <f>Pokemon_Moves_RAW[[#This Row],[Attack Cycle Quick Move Occurance]]*Pokemon_Moves_RAW[[#This Row],[Quick Move Duration (ms)]]+Pokemon_Moves_RAW[[#This Row],[Cinematic Move Duration (ms)]]+500</f>
        <v>4850</v>
      </c>
      <c r="S4184" s="31">
        <f>Pokemon_Moves_RAW[[#This Row],[Attack Cycle Damage]]/Pokemon_Moves_RAW[[#This Row],[Attack Cycle Duration (ms)]]*1000</f>
        <v>15.92415316642121</v>
      </c>
      <c r="T41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4184" s="32">
        <f>MAX(Pokemon_Moves_RAW[[#This Row],[Attack Cycle Damage on 100s]],Pokemon_Moves_RAW[[#This Row],[Quick Move Damage On 100s]])</f>
        <v>1850</v>
      </c>
    </row>
    <row r="4185" spans="1:21" ht="21">
      <c r="A4185" s="27">
        <v>545</v>
      </c>
      <c r="B4185" s="27" t="s">
        <v>3501</v>
      </c>
      <c r="C4185" s="27" t="s">
        <v>389</v>
      </c>
      <c r="D4185" s="27" t="s">
        <v>447</v>
      </c>
      <c r="E4185" s="27">
        <f>INDEX(Quick_Moves[Power], MATCH(Pokemon_Moves_RAW[[#This Row],[Quick Move]], Quick_Moves[Name], 0))</f>
        <v>10</v>
      </c>
      <c r="F4185" s="27">
        <f>INDEX(Quick_Moves[Energy Gain], MATCH(Pokemon_Moves_RAW[[#This Row],[Quick Move]], Quick_Moves[Name], 0))</f>
        <v>7</v>
      </c>
      <c r="G4185" s="27">
        <f>INDEX(Quick_Moves[Duration (ms)], MATCH(Pokemon_Moves_RAW[[#This Row],[Quick Move]], Quick_Moves[Name], 0))</f>
        <v>800</v>
      </c>
      <c r="H41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5" s="31">
        <f>INDEX(IF(Pokemon_Moves_RAW[[#This Row],[Quick Move STAB]], Quick_Moves[STAB DPS], Quick_Moves[DPS]), MATCH(Pokemon_Moves_RAW[[#This Row],[Quick Move]],Quick_Moves[Name], 0))</f>
        <v>15.625</v>
      </c>
      <c r="J4185" s="32">
        <f>FLOOR(100*1000/Pokemon_Moves_RAW[[#This Row],[Quick Move Duration (ms)]], 1)*Pokemon_Moves_RAW[[#This Row],[Quick Move Power]]*IF(Pokemon_Moves_RAW[[#This Row],[Quick Move STAB]], 1.25, 1)</f>
        <v>1562.5</v>
      </c>
      <c r="K4185" s="27">
        <f>INDEX(Cinematic_Moves[Power], MATCH(Pokemon_Moves_RAW[[#This Row],[Cinematic Move]], Cinematic_Moves[Name], 0))</f>
        <v>110</v>
      </c>
      <c r="L4185" s="27">
        <f>INDEX(Cinematic_Moves[Energy Used], MATCH(Pokemon_Moves_RAW[[#This Row],[Cinematic Move]], Cinematic_Moves[Name], 0))</f>
        <v>100</v>
      </c>
      <c r="M4185" s="27">
        <f>INDEX(Cinematic_Moves[Duration (ms)], MATCH(Pokemon_Moves_RAW[[#This Row],[Cinematic Move]], Cinematic_Moves[Name], 0))</f>
        <v>2200</v>
      </c>
      <c r="N41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85" s="31">
        <f>INDEX(IF(Pokemon_Moves_RAW[[#This Row],[Cinematic Move STAB]], Cinematic_Moves[STAB DPS], Cinematic_Moves[DPS]), MATCH(Pokemon_Moves_RAW[[#This Row],[Cinematic Move]],Cinematic_Moves[Name], 0))</f>
        <v>50.925925925925924</v>
      </c>
      <c r="P41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1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9.53703703703707</v>
      </c>
      <c r="R4185" s="27">
        <f>Pokemon_Moves_RAW[[#This Row],[Attack Cycle Quick Move Occurance]]*Pokemon_Moves_RAW[[#This Row],[Quick Move Duration (ms)]]+Pokemon_Moves_RAW[[#This Row],[Cinematic Move Duration (ms)]]+500</f>
        <v>14700</v>
      </c>
      <c r="S4185" s="31">
        <f>Pokemon_Moves_RAW[[#This Row],[Attack Cycle Damage]]/Pokemon_Moves_RAW[[#This Row],[Attack Cycle Duration (ms)]]*1000</f>
        <v>20.376669186192998</v>
      </c>
      <c r="T41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4185" s="32">
        <f>MAX(Pokemon_Moves_RAW[[#This Row],[Attack Cycle Damage on 100s]],Pokemon_Moves_RAW[[#This Row],[Quick Move Damage On 100s]])</f>
        <v>2125</v>
      </c>
    </row>
    <row r="4186" spans="1:21" ht="21">
      <c r="A4186" s="27">
        <v>545</v>
      </c>
      <c r="B4186" s="27" t="s">
        <v>3501</v>
      </c>
      <c r="C4186" s="27" t="s">
        <v>389</v>
      </c>
      <c r="D4186" s="27" t="s">
        <v>336</v>
      </c>
      <c r="E4186" s="27">
        <f>INDEX(Quick_Moves[Power], MATCH(Pokemon_Moves_RAW[[#This Row],[Quick Move]], Quick_Moves[Name], 0))</f>
        <v>10</v>
      </c>
      <c r="F4186" s="27">
        <f>INDEX(Quick_Moves[Energy Gain], MATCH(Pokemon_Moves_RAW[[#This Row],[Quick Move]], Quick_Moves[Name], 0))</f>
        <v>7</v>
      </c>
      <c r="G4186" s="27">
        <f>INDEX(Quick_Moves[Duration (ms)], MATCH(Pokemon_Moves_RAW[[#This Row],[Quick Move]], Quick_Moves[Name], 0))</f>
        <v>800</v>
      </c>
      <c r="H41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6" s="31">
        <f>INDEX(IF(Pokemon_Moves_RAW[[#This Row],[Quick Move STAB]], Quick_Moves[STAB DPS], Quick_Moves[DPS]), MATCH(Pokemon_Moves_RAW[[#This Row],[Quick Move]],Quick_Moves[Name], 0))</f>
        <v>15.625</v>
      </c>
      <c r="J4186" s="32">
        <f>FLOOR(100*1000/Pokemon_Moves_RAW[[#This Row],[Quick Move Duration (ms)]], 1)*Pokemon_Moves_RAW[[#This Row],[Quick Move Power]]*IF(Pokemon_Moves_RAW[[#This Row],[Quick Move STAB]], 1.25, 1)</f>
        <v>1562.5</v>
      </c>
      <c r="K4186" s="27">
        <f>INDEX(Cinematic_Moves[Power], MATCH(Pokemon_Moves_RAW[[#This Row],[Cinematic Move]], Cinematic_Moves[Name], 0))</f>
        <v>80</v>
      </c>
      <c r="L4186" s="27">
        <f>INDEX(Cinematic_Moves[Energy Used], MATCH(Pokemon_Moves_RAW[[#This Row],[Cinematic Move]], Cinematic_Moves[Name], 0))</f>
        <v>50</v>
      </c>
      <c r="M4186" s="27">
        <f>INDEX(Cinematic_Moves[Duration (ms)], MATCH(Pokemon_Moves_RAW[[#This Row],[Cinematic Move]], Cinematic_Moves[Name], 0))</f>
        <v>2300</v>
      </c>
      <c r="N41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86" s="31">
        <f>INDEX(IF(Pokemon_Moves_RAW[[#This Row],[Cinematic Move STAB]], Cinematic_Moves[STAB DPS], Cinematic_Moves[DPS]), MATCH(Pokemon_Moves_RAW[[#This Row],[Cinematic Move]],Cinematic_Moves[Name], 0))</f>
        <v>35.714285714285715</v>
      </c>
      <c r="P41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4186" s="27">
        <f>Pokemon_Moves_RAW[[#This Row],[Attack Cycle Quick Move Occurance]]*Pokemon_Moves_RAW[[#This Row],[Quick Move Duration (ms)]]+Pokemon_Moves_RAW[[#This Row],[Cinematic Move Duration (ms)]]+500</f>
        <v>8514.2857142857138</v>
      </c>
      <c r="S4186" s="31">
        <f>Pokemon_Moves_RAW[[#This Row],[Attack Cycle Damage]]/Pokemon_Moves_RAW[[#This Row],[Attack Cycle Duration (ms)]]*1000</f>
        <v>20.134228187919465</v>
      </c>
      <c r="T41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4186" s="32">
        <f>MAX(Pokemon_Moves_RAW[[#This Row],[Attack Cycle Damage on 100s]],Pokemon_Moves_RAW[[#This Row],[Quick Move Damage On 100s]])</f>
        <v>2175</v>
      </c>
    </row>
    <row r="4187" spans="1:21" ht="21">
      <c r="A4187" s="27">
        <v>545</v>
      </c>
      <c r="B4187" s="27" t="s">
        <v>3501</v>
      </c>
      <c r="C4187" s="27" t="s">
        <v>389</v>
      </c>
      <c r="D4187" s="27" t="s">
        <v>462</v>
      </c>
      <c r="E4187" s="27">
        <f>INDEX(Quick_Moves[Power], MATCH(Pokemon_Moves_RAW[[#This Row],[Quick Move]], Quick_Moves[Name], 0))</f>
        <v>10</v>
      </c>
      <c r="F4187" s="27">
        <f>INDEX(Quick_Moves[Energy Gain], MATCH(Pokemon_Moves_RAW[[#This Row],[Quick Move]], Quick_Moves[Name], 0))</f>
        <v>7</v>
      </c>
      <c r="G4187" s="27">
        <f>INDEX(Quick_Moves[Duration (ms)], MATCH(Pokemon_Moves_RAW[[#This Row],[Quick Move]], Quick_Moves[Name], 0))</f>
        <v>800</v>
      </c>
      <c r="H41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7" s="31">
        <f>INDEX(IF(Pokemon_Moves_RAW[[#This Row],[Quick Move STAB]], Quick_Moves[STAB DPS], Quick_Moves[DPS]), MATCH(Pokemon_Moves_RAW[[#This Row],[Quick Move]],Quick_Moves[Name], 0))</f>
        <v>15.625</v>
      </c>
      <c r="J4187" s="32">
        <f>FLOOR(100*1000/Pokemon_Moves_RAW[[#This Row],[Quick Move Duration (ms)]], 1)*Pokemon_Moves_RAW[[#This Row],[Quick Move Power]]*IF(Pokemon_Moves_RAW[[#This Row],[Quick Move STAB]], 1.25, 1)</f>
        <v>1562.5</v>
      </c>
      <c r="K4187" s="27">
        <f>INDEX(Cinematic_Moves[Power], MATCH(Pokemon_Moves_RAW[[#This Row],[Cinematic Move]], Cinematic_Moves[Name], 0))</f>
        <v>80</v>
      </c>
      <c r="L4187" s="27">
        <f>INDEX(Cinematic_Moves[Energy Used], MATCH(Pokemon_Moves_RAW[[#This Row],[Cinematic Move]], Cinematic_Moves[Name], 0))</f>
        <v>50</v>
      </c>
      <c r="M4187" s="27">
        <f>INDEX(Cinematic_Moves[Duration (ms)], MATCH(Pokemon_Moves_RAW[[#This Row],[Cinematic Move]], Cinematic_Moves[Name], 0))</f>
        <v>3300</v>
      </c>
      <c r="N41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87" s="31">
        <f>INDEX(IF(Pokemon_Moves_RAW[[#This Row],[Cinematic Move STAB]], Cinematic_Moves[STAB DPS], Cinematic_Moves[DPS]), MATCH(Pokemon_Moves_RAW[[#This Row],[Cinematic Move]],Cinematic_Moves[Name], 0))</f>
        <v>21.05263157894737</v>
      </c>
      <c r="P41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5939849624061</v>
      </c>
      <c r="R4187" s="27">
        <f>Pokemon_Moves_RAW[[#This Row],[Attack Cycle Quick Move Occurance]]*Pokemon_Moves_RAW[[#This Row],[Quick Move Duration (ms)]]+Pokemon_Moves_RAW[[#This Row],[Cinematic Move Duration (ms)]]+500</f>
        <v>9514.2857142857138</v>
      </c>
      <c r="S4187" s="31">
        <f>Pokemon_Moves_RAW[[#This Row],[Attack Cycle Damage]]/Pokemon_Moves_RAW[[#This Row],[Attack Cycle Duration (ms)]]*1000</f>
        <v>16.686423265370635</v>
      </c>
      <c r="T41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4187" s="32">
        <f>MAX(Pokemon_Moves_RAW[[#This Row],[Attack Cycle Damage on 100s]],Pokemon_Moves_RAW[[#This Row],[Quick Move Damage On 100s]])</f>
        <v>1762.5</v>
      </c>
    </row>
    <row r="4188" spans="1:21" ht="21">
      <c r="A4188" s="27">
        <v>545</v>
      </c>
      <c r="B4188" s="27" t="s">
        <v>3501</v>
      </c>
      <c r="C4188" s="27" t="s">
        <v>389</v>
      </c>
      <c r="D4188" s="27" t="s">
        <v>388</v>
      </c>
      <c r="E4188" s="27">
        <f>INDEX(Quick_Moves[Power], MATCH(Pokemon_Moves_RAW[[#This Row],[Quick Move]], Quick_Moves[Name], 0))</f>
        <v>10</v>
      </c>
      <c r="F4188" s="27">
        <f>INDEX(Quick_Moves[Energy Gain], MATCH(Pokemon_Moves_RAW[[#This Row],[Quick Move]], Quick_Moves[Name], 0))</f>
        <v>7</v>
      </c>
      <c r="G4188" s="27">
        <f>INDEX(Quick_Moves[Duration (ms)], MATCH(Pokemon_Moves_RAW[[#This Row],[Quick Move]], Quick_Moves[Name], 0))</f>
        <v>800</v>
      </c>
      <c r="H41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8" s="31">
        <f>INDEX(IF(Pokemon_Moves_RAW[[#This Row],[Quick Move STAB]], Quick_Moves[STAB DPS], Quick_Moves[DPS]), MATCH(Pokemon_Moves_RAW[[#This Row],[Quick Move]],Quick_Moves[Name], 0))</f>
        <v>15.625</v>
      </c>
      <c r="J4188" s="32">
        <f>FLOOR(100*1000/Pokemon_Moves_RAW[[#This Row],[Quick Move Duration (ms)]], 1)*Pokemon_Moves_RAW[[#This Row],[Quick Move Power]]*IF(Pokemon_Moves_RAW[[#This Row],[Quick Move STAB]], 1.25, 1)</f>
        <v>1562.5</v>
      </c>
      <c r="K4188" s="27">
        <f>INDEX(Cinematic_Moves[Power], MATCH(Pokemon_Moves_RAW[[#This Row],[Cinematic Move]], Cinematic_Moves[Name], 0))</f>
        <v>45</v>
      </c>
      <c r="L4188" s="27">
        <f>INDEX(Cinematic_Moves[Energy Used], MATCH(Pokemon_Moves_RAW[[#This Row],[Cinematic Move]], Cinematic_Moves[Name], 0))</f>
        <v>33</v>
      </c>
      <c r="M4188" s="27">
        <f>INDEX(Cinematic_Moves[Duration (ms)], MATCH(Pokemon_Moves_RAW[[#This Row],[Cinematic Move]], Cinematic_Moves[Name], 0))</f>
        <v>1600</v>
      </c>
      <c r="N41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88" s="31">
        <f>INDEX(IF(Pokemon_Moves_RAW[[#This Row],[Cinematic Move STAB]], Cinematic_Moves[STAB DPS], Cinematic_Moves[DPS]), MATCH(Pokemon_Moves_RAW[[#This Row],[Cinematic Move]],Cinematic_Moves[Name], 0))</f>
        <v>26.785714285714285</v>
      </c>
      <c r="P41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8571428571429</v>
      </c>
      <c r="R4188" s="27">
        <f>Pokemon_Moves_RAW[[#This Row],[Attack Cycle Quick Move Occurance]]*Pokemon_Moves_RAW[[#This Row],[Quick Move Duration (ms)]]+Pokemon_Moves_RAW[[#This Row],[Cinematic Move Duration (ms)]]+500</f>
        <v>5871.4285714285716</v>
      </c>
      <c r="S4188" s="31">
        <f>Pokemon_Moves_RAW[[#This Row],[Attack Cycle Damage]]/Pokemon_Moves_RAW[[#This Row],[Attack Cycle Duration (ms)]]*1000</f>
        <v>17.335766423357665</v>
      </c>
      <c r="T41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6.25</v>
      </c>
      <c r="U4188" s="32">
        <f>MAX(Pokemon_Moves_RAW[[#This Row],[Attack Cycle Damage on 100s]],Pokemon_Moves_RAW[[#This Row],[Quick Move Damage On 100s]])</f>
        <v>1956.25</v>
      </c>
    </row>
    <row r="4189" spans="1:21" ht="21">
      <c r="A4189" s="27">
        <v>546</v>
      </c>
      <c r="B4189" s="27" t="s">
        <v>3502</v>
      </c>
      <c r="C4189" s="27" t="s">
        <v>3705</v>
      </c>
      <c r="D4189" s="27" t="s">
        <v>645</v>
      </c>
      <c r="E4189" s="27">
        <f>INDEX(Quick_Moves[Power], MATCH(Pokemon_Moves_RAW[[#This Row],[Quick Move]], Quick_Moves[Name], 0))</f>
        <v>20</v>
      </c>
      <c r="F4189" s="27">
        <f>INDEX(Quick_Moves[Energy Gain], MATCH(Pokemon_Moves_RAW[[#This Row],[Quick Move]], Quick_Moves[Name], 0))</f>
        <v>11</v>
      </c>
      <c r="G4189" s="27">
        <f>INDEX(Quick_Moves[Duration (ms)], MATCH(Pokemon_Moves_RAW[[#This Row],[Quick Move]], Quick_Moves[Name], 0))</f>
        <v>1500</v>
      </c>
      <c r="H41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9" s="31">
        <f>INDEX(IF(Pokemon_Moves_RAW[[#This Row],[Quick Move STAB]], Quick_Moves[STAB DPS], Quick_Moves[DPS]), MATCH(Pokemon_Moves_RAW[[#This Row],[Quick Move]],Quick_Moves[Name], 0))</f>
        <v>16.666666666666668</v>
      </c>
      <c r="J4189" s="32">
        <f>FLOOR(100*1000/Pokemon_Moves_RAW[[#This Row],[Quick Move Duration (ms)]], 1)*Pokemon_Moves_RAW[[#This Row],[Quick Move Power]]*IF(Pokemon_Moves_RAW[[#This Row],[Quick Move STAB]], 1.25, 1)</f>
        <v>1650</v>
      </c>
      <c r="K4189" s="27">
        <f>INDEX(Cinematic_Moves[Power], MATCH(Pokemon_Moves_RAW[[#This Row],[Cinematic Move]], Cinematic_Moves[Name], 0))</f>
        <v>90</v>
      </c>
      <c r="L4189" s="27">
        <f>INDEX(Cinematic_Moves[Energy Used], MATCH(Pokemon_Moves_RAW[[#This Row],[Cinematic Move]], Cinematic_Moves[Name], 0))</f>
        <v>50</v>
      </c>
      <c r="M4189" s="27">
        <f>INDEX(Cinematic_Moves[Duration (ms)], MATCH(Pokemon_Moves_RAW[[#This Row],[Cinematic Move]], Cinematic_Moves[Name], 0))</f>
        <v>3900</v>
      </c>
      <c r="N41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89" s="31">
        <f>INDEX(IF(Pokemon_Moves_RAW[[#This Row],[Cinematic Move STAB]], Cinematic_Moves[STAB DPS], Cinematic_Moves[DPS]), MATCH(Pokemon_Moves_RAW[[#This Row],[Cinematic Move]],Cinematic_Moves[Name], 0))</f>
        <v>25.568181818181817</v>
      </c>
      <c r="P41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1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3.35227272727275</v>
      </c>
      <c r="R4189" s="27">
        <f>Pokemon_Moves_RAW[[#This Row],[Attack Cycle Quick Move Occurance]]*Pokemon_Moves_RAW[[#This Row],[Quick Move Duration (ms)]]+Pokemon_Moves_RAW[[#This Row],[Cinematic Move Duration (ms)]]+500</f>
        <v>11218.18181818182</v>
      </c>
      <c r="S4189" s="31">
        <f>Pokemon_Moves_RAW[[#This Row],[Attack Cycle Damage]]/Pokemon_Moves_RAW[[#This Row],[Attack Cycle Duration (ms)]]*1000</f>
        <v>19.018435980551054</v>
      </c>
      <c r="T41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189" s="32">
        <f>MAX(Pokemon_Moves_RAW[[#This Row],[Attack Cycle Damage on 100s]],Pokemon_Moves_RAW[[#This Row],[Quick Move Damage On 100s]])</f>
        <v>1975</v>
      </c>
    </row>
    <row r="4190" spans="1:21" ht="21">
      <c r="A4190" s="27">
        <v>546</v>
      </c>
      <c r="B4190" s="27" t="s">
        <v>3502</v>
      </c>
      <c r="C4190" s="27" t="s">
        <v>3705</v>
      </c>
      <c r="D4190" s="27" t="s">
        <v>337</v>
      </c>
      <c r="E4190" s="27">
        <f>INDEX(Quick_Moves[Power], MATCH(Pokemon_Moves_RAW[[#This Row],[Quick Move]], Quick_Moves[Name], 0))</f>
        <v>20</v>
      </c>
      <c r="F4190" s="27">
        <f>INDEX(Quick_Moves[Energy Gain], MATCH(Pokemon_Moves_RAW[[#This Row],[Quick Move]], Quick_Moves[Name], 0))</f>
        <v>11</v>
      </c>
      <c r="G4190" s="27">
        <f>INDEX(Quick_Moves[Duration (ms)], MATCH(Pokemon_Moves_RAW[[#This Row],[Quick Move]], Quick_Moves[Name], 0))</f>
        <v>1500</v>
      </c>
      <c r="H41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0" s="31">
        <f>INDEX(IF(Pokemon_Moves_RAW[[#This Row],[Quick Move STAB]], Quick_Moves[STAB DPS], Quick_Moves[DPS]), MATCH(Pokemon_Moves_RAW[[#This Row],[Quick Move]],Quick_Moves[Name], 0))</f>
        <v>16.666666666666668</v>
      </c>
      <c r="J4190" s="32">
        <f>FLOOR(100*1000/Pokemon_Moves_RAW[[#This Row],[Quick Move Duration (ms)]], 1)*Pokemon_Moves_RAW[[#This Row],[Quick Move Power]]*IF(Pokemon_Moves_RAW[[#This Row],[Quick Move STAB]], 1.25, 1)</f>
        <v>1650</v>
      </c>
      <c r="K4190" s="27">
        <f>INDEX(Cinematic_Moves[Power], MATCH(Pokemon_Moves_RAW[[#This Row],[Cinematic Move]], Cinematic_Moves[Name], 0))</f>
        <v>55</v>
      </c>
      <c r="L4190" s="27">
        <f>INDEX(Cinematic_Moves[Energy Used], MATCH(Pokemon_Moves_RAW[[#This Row],[Cinematic Move]], Cinematic_Moves[Name], 0))</f>
        <v>33</v>
      </c>
      <c r="M4190" s="27">
        <f>INDEX(Cinematic_Moves[Duration (ms)], MATCH(Pokemon_Moves_RAW[[#This Row],[Cinematic Move]], Cinematic_Moves[Name], 0))</f>
        <v>2100</v>
      </c>
      <c r="N41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0" s="31">
        <f>INDEX(IF(Pokemon_Moves_RAW[[#This Row],[Cinematic Move STAB]], Cinematic_Moves[STAB DPS], Cinematic_Moves[DPS]), MATCH(Pokemon_Moves_RAW[[#This Row],[Cinematic Move]],Cinematic_Moves[Name], 0))</f>
        <v>26.442307692307693</v>
      </c>
      <c r="P41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1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52884615384616</v>
      </c>
      <c r="R4190" s="27">
        <f>Pokemon_Moves_RAW[[#This Row],[Attack Cycle Quick Move Occurance]]*Pokemon_Moves_RAW[[#This Row],[Quick Move Duration (ms)]]+Pokemon_Moves_RAW[[#This Row],[Cinematic Move Duration (ms)]]+500</f>
        <v>7100</v>
      </c>
      <c r="S4190" s="31">
        <f>Pokemon_Moves_RAW[[#This Row],[Attack Cycle Damage]]/Pokemon_Moves_RAW[[#This Row],[Attack Cycle Duration (ms)]]*1000</f>
        <v>18.384344528710727</v>
      </c>
      <c r="T41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4190" s="32">
        <f>MAX(Pokemon_Moves_RAW[[#This Row],[Attack Cycle Damage on 100s]],Pokemon_Moves_RAW[[#This Row],[Quick Move Damage On 100s]])</f>
        <v>2012.5</v>
      </c>
    </row>
    <row r="4191" spans="1:21" ht="21">
      <c r="A4191" s="27">
        <v>546</v>
      </c>
      <c r="B4191" s="27" t="s">
        <v>3502</v>
      </c>
      <c r="C4191" s="27" t="s">
        <v>3705</v>
      </c>
      <c r="D4191" s="27" t="s">
        <v>596</v>
      </c>
      <c r="E4191" s="27">
        <f>INDEX(Quick_Moves[Power], MATCH(Pokemon_Moves_RAW[[#This Row],[Quick Move]], Quick_Moves[Name], 0))</f>
        <v>20</v>
      </c>
      <c r="F4191" s="27">
        <f>INDEX(Quick_Moves[Energy Gain], MATCH(Pokemon_Moves_RAW[[#This Row],[Quick Move]], Quick_Moves[Name], 0))</f>
        <v>11</v>
      </c>
      <c r="G4191" s="27">
        <f>INDEX(Quick_Moves[Duration (ms)], MATCH(Pokemon_Moves_RAW[[#This Row],[Quick Move]], Quick_Moves[Name], 0))</f>
        <v>1500</v>
      </c>
      <c r="H41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1" s="31">
        <f>INDEX(IF(Pokemon_Moves_RAW[[#This Row],[Quick Move STAB]], Quick_Moves[STAB DPS], Quick_Moves[DPS]), MATCH(Pokemon_Moves_RAW[[#This Row],[Quick Move]],Quick_Moves[Name], 0))</f>
        <v>16.666666666666668</v>
      </c>
      <c r="J4191" s="32">
        <f>FLOOR(100*1000/Pokemon_Moves_RAW[[#This Row],[Quick Move Duration (ms)]], 1)*Pokemon_Moves_RAW[[#This Row],[Quick Move Power]]*IF(Pokemon_Moves_RAW[[#This Row],[Quick Move STAB]], 1.25, 1)</f>
        <v>1650</v>
      </c>
      <c r="K4191" s="27">
        <f>INDEX(Cinematic_Moves[Power], MATCH(Pokemon_Moves_RAW[[#This Row],[Cinematic Move]], Cinematic_Moves[Name], 0))</f>
        <v>90</v>
      </c>
      <c r="L4191" s="27">
        <f>INDEX(Cinematic_Moves[Energy Used], MATCH(Pokemon_Moves_RAW[[#This Row],[Cinematic Move]], Cinematic_Moves[Name], 0))</f>
        <v>50</v>
      </c>
      <c r="M4191" s="27">
        <f>INDEX(Cinematic_Moves[Duration (ms)], MATCH(Pokemon_Moves_RAW[[#This Row],[Cinematic Move]], Cinematic_Moves[Name], 0))</f>
        <v>2600</v>
      </c>
      <c r="N41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1" s="31">
        <f>INDEX(IF(Pokemon_Moves_RAW[[#This Row],[Cinematic Move STAB]], Cinematic_Moves[STAB DPS], Cinematic_Moves[DPS]), MATCH(Pokemon_Moves_RAW[[#This Row],[Cinematic Move]],Cinematic_Moves[Name], 0))</f>
        <v>36.29032258064516</v>
      </c>
      <c r="P41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1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99120234604106</v>
      </c>
      <c r="R4191" s="27">
        <f>Pokemon_Moves_RAW[[#This Row],[Attack Cycle Quick Move Occurance]]*Pokemon_Moves_RAW[[#This Row],[Quick Move Duration (ms)]]+Pokemon_Moves_RAW[[#This Row],[Cinematic Move Duration (ms)]]+500</f>
        <v>9918.1818181818198</v>
      </c>
      <c r="S4191" s="31">
        <f>Pokemon_Moves_RAW[[#This Row],[Attack Cycle Damage]]/Pokemon_Moves_RAW[[#This Row],[Attack Cycle Duration (ms)]]*1000</f>
        <v>20.970698678335943</v>
      </c>
      <c r="T41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75</v>
      </c>
      <c r="U4191" s="32">
        <f>MAX(Pokemon_Moves_RAW[[#This Row],[Attack Cycle Damage on 100s]],Pokemon_Moves_RAW[[#This Row],[Quick Move Damage On 100s]])</f>
        <v>2275</v>
      </c>
    </row>
    <row r="4192" spans="1:21" ht="21">
      <c r="A4192" s="27">
        <v>546</v>
      </c>
      <c r="B4192" s="27" t="s">
        <v>3502</v>
      </c>
      <c r="C4192" s="27" t="s">
        <v>341</v>
      </c>
      <c r="D4192" s="27" t="s">
        <v>645</v>
      </c>
      <c r="E4192" s="27">
        <f>INDEX(Quick_Moves[Power], MATCH(Pokemon_Moves_RAW[[#This Row],[Quick Move]], Quick_Moves[Name], 0))</f>
        <v>13</v>
      </c>
      <c r="F4192" s="27">
        <f>INDEX(Quick_Moves[Energy Gain], MATCH(Pokemon_Moves_RAW[[#This Row],[Quick Move]], Quick_Moves[Name], 0))</f>
        <v>7</v>
      </c>
      <c r="G4192" s="27">
        <f>INDEX(Quick_Moves[Duration (ms)], MATCH(Pokemon_Moves_RAW[[#This Row],[Quick Move]], Quick_Moves[Name], 0))</f>
        <v>1000</v>
      </c>
      <c r="H41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2" s="31">
        <f>INDEX(IF(Pokemon_Moves_RAW[[#This Row],[Quick Move STAB]], Quick_Moves[STAB DPS], Quick_Moves[DPS]), MATCH(Pokemon_Moves_RAW[[#This Row],[Quick Move]],Quick_Moves[Name], 0))</f>
        <v>16.25</v>
      </c>
      <c r="J4192" s="32">
        <f>FLOOR(100*1000/Pokemon_Moves_RAW[[#This Row],[Quick Move Duration (ms)]], 1)*Pokemon_Moves_RAW[[#This Row],[Quick Move Power]]*IF(Pokemon_Moves_RAW[[#This Row],[Quick Move STAB]], 1.25, 1)</f>
        <v>1625</v>
      </c>
      <c r="K4192" s="27">
        <f>INDEX(Cinematic_Moves[Power], MATCH(Pokemon_Moves_RAW[[#This Row],[Cinematic Move]], Cinematic_Moves[Name], 0))</f>
        <v>90</v>
      </c>
      <c r="L4192" s="27">
        <f>INDEX(Cinematic_Moves[Energy Used], MATCH(Pokemon_Moves_RAW[[#This Row],[Cinematic Move]], Cinematic_Moves[Name], 0))</f>
        <v>50</v>
      </c>
      <c r="M4192" s="27">
        <f>INDEX(Cinematic_Moves[Duration (ms)], MATCH(Pokemon_Moves_RAW[[#This Row],[Cinematic Move]], Cinematic_Moves[Name], 0))</f>
        <v>3900</v>
      </c>
      <c r="N41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2" s="31">
        <f>INDEX(IF(Pokemon_Moves_RAW[[#This Row],[Cinematic Move STAB]], Cinematic_Moves[STAB DPS], Cinematic_Moves[DPS]), MATCH(Pokemon_Moves_RAW[[#This Row],[Cinematic Move]],Cinematic_Moves[Name], 0))</f>
        <v>25.568181818181817</v>
      </c>
      <c r="P41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4192" s="27">
        <f>Pokemon_Moves_RAW[[#This Row],[Attack Cycle Quick Move Occurance]]*Pokemon_Moves_RAW[[#This Row],[Quick Move Duration (ms)]]+Pokemon_Moves_RAW[[#This Row],[Cinematic Move Duration (ms)]]+500</f>
        <v>11542.857142857143</v>
      </c>
      <c r="S4192" s="31">
        <f>Pokemon_Moves_RAW[[#This Row],[Attack Cycle Damage]]/Pokemon_Moves_RAW[[#This Row],[Attack Cycle Duration (ms)]]*1000</f>
        <v>18.694447569756978</v>
      </c>
      <c r="T41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4192" s="32">
        <f>MAX(Pokemon_Moves_RAW[[#This Row],[Attack Cycle Damage on 100s]],Pokemon_Moves_RAW[[#This Row],[Quick Move Damage On 100s]])</f>
        <v>1940</v>
      </c>
    </row>
    <row r="4193" spans="1:21" ht="21">
      <c r="A4193" s="27">
        <v>546</v>
      </c>
      <c r="B4193" s="27" t="s">
        <v>3502</v>
      </c>
      <c r="C4193" s="27" t="s">
        <v>341</v>
      </c>
      <c r="D4193" s="27" t="s">
        <v>337</v>
      </c>
      <c r="E4193" s="27">
        <f>INDEX(Quick_Moves[Power], MATCH(Pokemon_Moves_RAW[[#This Row],[Quick Move]], Quick_Moves[Name], 0))</f>
        <v>13</v>
      </c>
      <c r="F4193" s="27">
        <f>INDEX(Quick_Moves[Energy Gain], MATCH(Pokemon_Moves_RAW[[#This Row],[Quick Move]], Quick_Moves[Name], 0))</f>
        <v>7</v>
      </c>
      <c r="G4193" s="27">
        <f>INDEX(Quick_Moves[Duration (ms)], MATCH(Pokemon_Moves_RAW[[#This Row],[Quick Move]], Quick_Moves[Name], 0))</f>
        <v>1000</v>
      </c>
      <c r="H41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3" s="31">
        <f>INDEX(IF(Pokemon_Moves_RAW[[#This Row],[Quick Move STAB]], Quick_Moves[STAB DPS], Quick_Moves[DPS]), MATCH(Pokemon_Moves_RAW[[#This Row],[Quick Move]],Quick_Moves[Name], 0))</f>
        <v>16.25</v>
      </c>
      <c r="J4193" s="32">
        <f>FLOOR(100*1000/Pokemon_Moves_RAW[[#This Row],[Quick Move Duration (ms)]], 1)*Pokemon_Moves_RAW[[#This Row],[Quick Move Power]]*IF(Pokemon_Moves_RAW[[#This Row],[Quick Move STAB]], 1.25, 1)</f>
        <v>1625</v>
      </c>
      <c r="K4193" s="27">
        <f>INDEX(Cinematic_Moves[Power], MATCH(Pokemon_Moves_RAW[[#This Row],[Cinematic Move]], Cinematic_Moves[Name], 0))</f>
        <v>55</v>
      </c>
      <c r="L4193" s="27">
        <f>INDEX(Cinematic_Moves[Energy Used], MATCH(Pokemon_Moves_RAW[[#This Row],[Cinematic Move]], Cinematic_Moves[Name], 0))</f>
        <v>33</v>
      </c>
      <c r="M4193" s="27">
        <f>INDEX(Cinematic_Moves[Duration (ms)], MATCH(Pokemon_Moves_RAW[[#This Row],[Cinematic Move]], Cinematic_Moves[Name], 0))</f>
        <v>2100</v>
      </c>
      <c r="N41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3" s="31">
        <f>INDEX(IF(Pokemon_Moves_RAW[[#This Row],[Cinematic Move STAB]], Cinematic_Moves[STAB DPS], Cinematic_Moves[DPS]), MATCH(Pokemon_Moves_RAW[[#This Row],[Cinematic Move]],Cinematic_Moves[Name], 0))</f>
        <v>26.442307692307693</v>
      </c>
      <c r="P41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1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3598901098902</v>
      </c>
      <c r="R4193" s="27">
        <f>Pokemon_Moves_RAW[[#This Row],[Attack Cycle Quick Move Occurance]]*Pokemon_Moves_RAW[[#This Row],[Quick Move Duration (ms)]]+Pokemon_Moves_RAW[[#This Row],[Cinematic Move Duration (ms)]]+500</f>
        <v>7314.2857142857147</v>
      </c>
      <c r="S4193" s="31">
        <f>Pokemon_Moves_RAW[[#This Row],[Attack Cycle Damage]]/Pokemon_Moves_RAW[[#This Row],[Attack Cycle Duration (ms)]]*1000</f>
        <v>18.065467247596153</v>
      </c>
      <c r="T41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6.25</v>
      </c>
      <c r="U4193" s="32">
        <f>MAX(Pokemon_Moves_RAW[[#This Row],[Attack Cycle Damage on 100s]],Pokemon_Moves_RAW[[#This Row],[Quick Move Damage On 100s]])</f>
        <v>1966.25</v>
      </c>
    </row>
    <row r="4194" spans="1:21" ht="21">
      <c r="A4194" s="27">
        <v>546</v>
      </c>
      <c r="B4194" s="27" t="s">
        <v>3502</v>
      </c>
      <c r="C4194" s="27" t="s">
        <v>341</v>
      </c>
      <c r="D4194" s="27" t="s">
        <v>596</v>
      </c>
      <c r="E4194" s="27">
        <f>INDEX(Quick_Moves[Power], MATCH(Pokemon_Moves_RAW[[#This Row],[Quick Move]], Quick_Moves[Name], 0))</f>
        <v>13</v>
      </c>
      <c r="F4194" s="27">
        <f>INDEX(Quick_Moves[Energy Gain], MATCH(Pokemon_Moves_RAW[[#This Row],[Quick Move]], Quick_Moves[Name], 0))</f>
        <v>7</v>
      </c>
      <c r="G4194" s="27">
        <f>INDEX(Quick_Moves[Duration (ms)], MATCH(Pokemon_Moves_RAW[[#This Row],[Quick Move]], Quick_Moves[Name], 0))</f>
        <v>1000</v>
      </c>
      <c r="H41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4" s="31">
        <f>INDEX(IF(Pokemon_Moves_RAW[[#This Row],[Quick Move STAB]], Quick_Moves[STAB DPS], Quick_Moves[DPS]), MATCH(Pokemon_Moves_RAW[[#This Row],[Quick Move]],Quick_Moves[Name], 0))</f>
        <v>16.25</v>
      </c>
      <c r="J4194" s="32">
        <f>FLOOR(100*1000/Pokemon_Moves_RAW[[#This Row],[Quick Move Duration (ms)]], 1)*Pokemon_Moves_RAW[[#This Row],[Quick Move Power]]*IF(Pokemon_Moves_RAW[[#This Row],[Quick Move STAB]], 1.25, 1)</f>
        <v>1625</v>
      </c>
      <c r="K4194" s="27">
        <f>INDEX(Cinematic_Moves[Power], MATCH(Pokemon_Moves_RAW[[#This Row],[Cinematic Move]], Cinematic_Moves[Name], 0))</f>
        <v>90</v>
      </c>
      <c r="L4194" s="27">
        <f>INDEX(Cinematic_Moves[Energy Used], MATCH(Pokemon_Moves_RAW[[#This Row],[Cinematic Move]], Cinematic_Moves[Name], 0))</f>
        <v>50</v>
      </c>
      <c r="M4194" s="27">
        <f>INDEX(Cinematic_Moves[Duration (ms)], MATCH(Pokemon_Moves_RAW[[#This Row],[Cinematic Move]], Cinematic_Moves[Name], 0))</f>
        <v>2600</v>
      </c>
      <c r="N41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4" s="31">
        <f>INDEX(IF(Pokemon_Moves_RAW[[#This Row],[Cinematic Move STAB]], Cinematic_Moves[STAB DPS], Cinematic_Moves[DPS]), MATCH(Pokemon_Moves_RAW[[#This Row],[Cinematic Move]],Cinematic_Moves[Name], 0))</f>
        <v>36.29032258064516</v>
      </c>
      <c r="P41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4194" s="27">
        <f>Pokemon_Moves_RAW[[#This Row],[Attack Cycle Quick Move Occurance]]*Pokemon_Moves_RAW[[#This Row],[Quick Move Duration (ms)]]+Pokemon_Moves_RAW[[#This Row],[Cinematic Move Duration (ms)]]+500</f>
        <v>10242.857142857143</v>
      </c>
      <c r="S4194" s="31">
        <f>Pokemon_Moves_RAW[[#This Row],[Attack Cycle Damage]]/Pokemon_Moves_RAW[[#This Row],[Attack Cycle Duration (ms)]]*1000</f>
        <v>20.543708102757908</v>
      </c>
      <c r="T41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4194" s="32">
        <f>MAX(Pokemon_Moves_RAW[[#This Row],[Attack Cycle Damage on 100s]],Pokemon_Moves_RAW[[#This Row],[Quick Move Damage On 100s]])</f>
        <v>2182.5</v>
      </c>
    </row>
    <row r="4195" spans="1:21" ht="21">
      <c r="A4195" s="27">
        <v>547</v>
      </c>
      <c r="B4195" s="27" t="s">
        <v>3503</v>
      </c>
      <c r="C4195" s="27" t="s">
        <v>3705</v>
      </c>
      <c r="D4195" s="27" t="s">
        <v>596</v>
      </c>
      <c r="E4195" s="27">
        <f>INDEX(Quick_Moves[Power], MATCH(Pokemon_Moves_RAW[[#This Row],[Quick Move]], Quick_Moves[Name], 0))</f>
        <v>20</v>
      </c>
      <c r="F4195" s="27">
        <f>INDEX(Quick_Moves[Energy Gain], MATCH(Pokemon_Moves_RAW[[#This Row],[Quick Move]], Quick_Moves[Name], 0))</f>
        <v>11</v>
      </c>
      <c r="G4195" s="27">
        <f>INDEX(Quick_Moves[Duration (ms)], MATCH(Pokemon_Moves_RAW[[#This Row],[Quick Move]], Quick_Moves[Name], 0))</f>
        <v>1500</v>
      </c>
      <c r="H41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5" s="31">
        <f>INDEX(IF(Pokemon_Moves_RAW[[#This Row],[Quick Move STAB]], Quick_Moves[STAB DPS], Quick_Moves[DPS]), MATCH(Pokemon_Moves_RAW[[#This Row],[Quick Move]],Quick_Moves[Name], 0))</f>
        <v>16.666666666666668</v>
      </c>
      <c r="J4195" s="32">
        <f>FLOOR(100*1000/Pokemon_Moves_RAW[[#This Row],[Quick Move Duration (ms)]], 1)*Pokemon_Moves_RAW[[#This Row],[Quick Move Power]]*IF(Pokemon_Moves_RAW[[#This Row],[Quick Move STAB]], 1.25, 1)</f>
        <v>1650</v>
      </c>
      <c r="K4195" s="27">
        <f>INDEX(Cinematic_Moves[Power], MATCH(Pokemon_Moves_RAW[[#This Row],[Cinematic Move]], Cinematic_Moves[Name], 0))</f>
        <v>90</v>
      </c>
      <c r="L4195" s="27">
        <f>INDEX(Cinematic_Moves[Energy Used], MATCH(Pokemon_Moves_RAW[[#This Row],[Cinematic Move]], Cinematic_Moves[Name], 0))</f>
        <v>50</v>
      </c>
      <c r="M4195" s="27">
        <f>INDEX(Cinematic_Moves[Duration (ms)], MATCH(Pokemon_Moves_RAW[[#This Row],[Cinematic Move]], Cinematic_Moves[Name], 0))</f>
        <v>2600</v>
      </c>
      <c r="N41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5" s="31">
        <f>INDEX(IF(Pokemon_Moves_RAW[[#This Row],[Cinematic Move STAB]], Cinematic_Moves[STAB DPS], Cinematic_Moves[DPS]), MATCH(Pokemon_Moves_RAW[[#This Row],[Cinematic Move]],Cinematic_Moves[Name], 0))</f>
        <v>36.29032258064516</v>
      </c>
      <c r="P41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1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99120234604106</v>
      </c>
      <c r="R4195" s="27">
        <f>Pokemon_Moves_RAW[[#This Row],[Attack Cycle Quick Move Occurance]]*Pokemon_Moves_RAW[[#This Row],[Quick Move Duration (ms)]]+Pokemon_Moves_RAW[[#This Row],[Cinematic Move Duration (ms)]]+500</f>
        <v>9918.1818181818198</v>
      </c>
      <c r="S4195" s="31">
        <f>Pokemon_Moves_RAW[[#This Row],[Attack Cycle Damage]]/Pokemon_Moves_RAW[[#This Row],[Attack Cycle Duration (ms)]]*1000</f>
        <v>20.970698678335943</v>
      </c>
      <c r="T41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75</v>
      </c>
      <c r="U4195" s="32">
        <f>MAX(Pokemon_Moves_RAW[[#This Row],[Attack Cycle Damage on 100s]],Pokemon_Moves_RAW[[#This Row],[Quick Move Damage On 100s]])</f>
        <v>2275</v>
      </c>
    </row>
    <row r="4196" spans="1:21" ht="21">
      <c r="A4196" s="27">
        <v>547</v>
      </c>
      <c r="B4196" s="27" t="s">
        <v>3503</v>
      </c>
      <c r="C4196" s="27" t="s">
        <v>3705</v>
      </c>
      <c r="D4196" s="27" t="s">
        <v>398</v>
      </c>
      <c r="E4196" s="27">
        <f>INDEX(Quick_Moves[Power], MATCH(Pokemon_Moves_RAW[[#This Row],[Quick Move]], Quick_Moves[Name], 0))</f>
        <v>20</v>
      </c>
      <c r="F4196" s="27">
        <f>INDEX(Quick_Moves[Energy Gain], MATCH(Pokemon_Moves_RAW[[#This Row],[Quick Move]], Quick_Moves[Name], 0))</f>
        <v>11</v>
      </c>
      <c r="G4196" s="27">
        <f>INDEX(Quick_Moves[Duration (ms)], MATCH(Pokemon_Moves_RAW[[#This Row],[Quick Move]], Quick_Moves[Name], 0))</f>
        <v>1500</v>
      </c>
      <c r="H41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6" s="31">
        <f>INDEX(IF(Pokemon_Moves_RAW[[#This Row],[Quick Move STAB]], Quick_Moves[STAB DPS], Quick_Moves[DPS]), MATCH(Pokemon_Moves_RAW[[#This Row],[Quick Move]],Quick_Moves[Name], 0))</f>
        <v>16.666666666666668</v>
      </c>
      <c r="J4196" s="32">
        <f>FLOOR(100*1000/Pokemon_Moves_RAW[[#This Row],[Quick Move Duration (ms)]], 1)*Pokemon_Moves_RAW[[#This Row],[Quick Move Power]]*IF(Pokemon_Moves_RAW[[#This Row],[Quick Move STAB]], 1.25, 1)</f>
        <v>1650</v>
      </c>
      <c r="K4196" s="27">
        <f>INDEX(Cinematic_Moves[Power], MATCH(Pokemon_Moves_RAW[[#This Row],[Cinematic Move]], Cinematic_Moves[Name], 0))</f>
        <v>110</v>
      </c>
      <c r="L4196" s="27">
        <f>INDEX(Cinematic_Moves[Energy Used], MATCH(Pokemon_Moves_RAW[[#This Row],[Cinematic Move]], Cinematic_Moves[Name], 0))</f>
        <v>100</v>
      </c>
      <c r="M4196" s="27">
        <f>INDEX(Cinematic_Moves[Duration (ms)], MATCH(Pokemon_Moves_RAW[[#This Row],[Cinematic Move]], Cinematic_Moves[Name], 0))</f>
        <v>2700</v>
      </c>
      <c r="N41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96" s="31">
        <f>INDEX(IF(Pokemon_Moves_RAW[[#This Row],[Cinematic Move STAB]], Cinematic_Moves[STAB DPS], Cinematic_Moves[DPS]), MATCH(Pokemon_Moves_RAW[[#This Row],[Cinematic Move]],Cinematic_Moves[Name], 0))</f>
        <v>34.375</v>
      </c>
      <c r="P41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1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2.8125</v>
      </c>
      <c r="R4196" s="27">
        <f>Pokemon_Moves_RAW[[#This Row],[Attack Cycle Quick Move Occurance]]*Pokemon_Moves_RAW[[#This Row],[Quick Move Duration (ms)]]+Pokemon_Moves_RAW[[#This Row],[Cinematic Move Duration (ms)]]+500</f>
        <v>18200</v>
      </c>
      <c r="S4196" s="31">
        <f>Pokemon_Moves_RAW[[#This Row],[Attack Cycle Damage]]/Pokemon_Moves_RAW[[#This Row],[Attack Cycle Duration (ms)]]*1000</f>
        <v>18.835851648351646</v>
      </c>
      <c r="T41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4196" s="32">
        <f>MAX(Pokemon_Moves_RAW[[#This Row],[Attack Cycle Damage on 100s]],Pokemon_Moves_RAW[[#This Row],[Quick Move Damage On 100s]])</f>
        <v>1950</v>
      </c>
    </row>
    <row r="4197" spans="1:21" ht="21">
      <c r="A4197" s="27">
        <v>547</v>
      </c>
      <c r="B4197" s="27" t="s">
        <v>3503</v>
      </c>
      <c r="C4197" s="27" t="s">
        <v>3705</v>
      </c>
      <c r="D4197" s="27" t="s">
        <v>452</v>
      </c>
      <c r="E4197" s="27">
        <f>INDEX(Quick_Moves[Power], MATCH(Pokemon_Moves_RAW[[#This Row],[Quick Move]], Quick_Moves[Name], 0))</f>
        <v>20</v>
      </c>
      <c r="F4197" s="27">
        <f>INDEX(Quick_Moves[Energy Gain], MATCH(Pokemon_Moves_RAW[[#This Row],[Quick Move]], Quick_Moves[Name], 0))</f>
        <v>11</v>
      </c>
      <c r="G4197" s="27">
        <f>INDEX(Quick_Moves[Duration (ms)], MATCH(Pokemon_Moves_RAW[[#This Row],[Quick Move]], Quick_Moves[Name], 0))</f>
        <v>1500</v>
      </c>
      <c r="H41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7" s="31">
        <f>INDEX(IF(Pokemon_Moves_RAW[[#This Row],[Quick Move STAB]], Quick_Moves[STAB DPS], Quick_Moves[DPS]), MATCH(Pokemon_Moves_RAW[[#This Row],[Quick Move]],Quick_Moves[Name], 0))</f>
        <v>16.666666666666668</v>
      </c>
      <c r="J4197" s="32">
        <f>FLOOR(100*1000/Pokemon_Moves_RAW[[#This Row],[Quick Move Duration (ms)]], 1)*Pokemon_Moves_RAW[[#This Row],[Quick Move Power]]*IF(Pokemon_Moves_RAW[[#This Row],[Quick Move STAB]], 1.25, 1)</f>
        <v>1650</v>
      </c>
      <c r="K4197" s="27">
        <f>INDEX(Cinematic_Moves[Power], MATCH(Pokemon_Moves_RAW[[#This Row],[Cinematic Move]], Cinematic_Moves[Name], 0))</f>
        <v>130</v>
      </c>
      <c r="L4197" s="27">
        <f>INDEX(Cinematic_Moves[Energy Used], MATCH(Pokemon_Moves_RAW[[#This Row],[Cinematic Move]], Cinematic_Moves[Name], 0))</f>
        <v>100</v>
      </c>
      <c r="M4197" s="27">
        <f>INDEX(Cinematic_Moves[Duration (ms)], MATCH(Pokemon_Moves_RAW[[#This Row],[Cinematic Move]], Cinematic_Moves[Name], 0))</f>
        <v>3900</v>
      </c>
      <c r="N41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7" s="31">
        <f>INDEX(IF(Pokemon_Moves_RAW[[#This Row],[Cinematic Move STAB]], Cinematic_Moves[STAB DPS], Cinematic_Moves[DPS]), MATCH(Pokemon_Moves_RAW[[#This Row],[Cinematic Move]],Cinematic_Moves[Name], 0))</f>
        <v>36.93181818181818</v>
      </c>
      <c r="P41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1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4.03409090909093</v>
      </c>
      <c r="R4197" s="27">
        <f>Pokemon_Moves_RAW[[#This Row],[Attack Cycle Quick Move Occurance]]*Pokemon_Moves_RAW[[#This Row],[Quick Move Duration (ms)]]+Pokemon_Moves_RAW[[#This Row],[Cinematic Move Duration (ms)]]+500</f>
        <v>19400</v>
      </c>
      <c r="S4197" s="31">
        <f>Pokemon_Moves_RAW[[#This Row],[Attack Cycle Damage]]/Pokemon_Moves_RAW[[#This Row],[Attack Cycle Duration (ms)]]*1000</f>
        <v>20.311035613870668</v>
      </c>
      <c r="T41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4197" s="32">
        <f>MAX(Pokemon_Moves_RAW[[#This Row],[Attack Cycle Damage on 100s]],Pokemon_Moves_RAW[[#This Row],[Quick Move Damage On 100s]])</f>
        <v>2112.5</v>
      </c>
    </row>
    <row r="4198" spans="1:21" ht="21">
      <c r="A4198" s="27">
        <v>547</v>
      </c>
      <c r="B4198" s="27" t="s">
        <v>3503</v>
      </c>
      <c r="C4198" s="27" t="s">
        <v>3705</v>
      </c>
      <c r="D4198" s="27" t="s">
        <v>337</v>
      </c>
      <c r="E4198" s="27">
        <f>INDEX(Quick_Moves[Power], MATCH(Pokemon_Moves_RAW[[#This Row],[Quick Move]], Quick_Moves[Name], 0))</f>
        <v>20</v>
      </c>
      <c r="F4198" s="27">
        <f>INDEX(Quick_Moves[Energy Gain], MATCH(Pokemon_Moves_RAW[[#This Row],[Quick Move]], Quick_Moves[Name], 0))</f>
        <v>11</v>
      </c>
      <c r="G4198" s="27">
        <f>INDEX(Quick_Moves[Duration (ms)], MATCH(Pokemon_Moves_RAW[[#This Row],[Quick Move]], Quick_Moves[Name], 0))</f>
        <v>1500</v>
      </c>
      <c r="H41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8" s="31">
        <f>INDEX(IF(Pokemon_Moves_RAW[[#This Row],[Quick Move STAB]], Quick_Moves[STAB DPS], Quick_Moves[DPS]), MATCH(Pokemon_Moves_RAW[[#This Row],[Quick Move]],Quick_Moves[Name], 0))</f>
        <v>16.666666666666668</v>
      </c>
      <c r="J4198" s="32">
        <f>FLOOR(100*1000/Pokemon_Moves_RAW[[#This Row],[Quick Move Duration (ms)]], 1)*Pokemon_Moves_RAW[[#This Row],[Quick Move Power]]*IF(Pokemon_Moves_RAW[[#This Row],[Quick Move STAB]], 1.25, 1)</f>
        <v>1650</v>
      </c>
      <c r="K4198" s="27">
        <f>INDEX(Cinematic_Moves[Power], MATCH(Pokemon_Moves_RAW[[#This Row],[Cinematic Move]], Cinematic_Moves[Name], 0))</f>
        <v>55</v>
      </c>
      <c r="L4198" s="27">
        <f>INDEX(Cinematic_Moves[Energy Used], MATCH(Pokemon_Moves_RAW[[#This Row],[Cinematic Move]], Cinematic_Moves[Name], 0))</f>
        <v>33</v>
      </c>
      <c r="M4198" s="27">
        <f>INDEX(Cinematic_Moves[Duration (ms)], MATCH(Pokemon_Moves_RAW[[#This Row],[Cinematic Move]], Cinematic_Moves[Name], 0))</f>
        <v>2100</v>
      </c>
      <c r="N41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8" s="31">
        <f>INDEX(IF(Pokemon_Moves_RAW[[#This Row],[Cinematic Move STAB]], Cinematic_Moves[STAB DPS], Cinematic_Moves[DPS]), MATCH(Pokemon_Moves_RAW[[#This Row],[Cinematic Move]],Cinematic_Moves[Name], 0))</f>
        <v>26.442307692307693</v>
      </c>
      <c r="P41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1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52884615384616</v>
      </c>
      <c r="R4198" s="27">
        <f>Pokemon_Moves_RAW[[#This Row],[Attack Cycle Quick Move Occurance]]*Pokemon_Moves_RAW[[#This Row],[Quick Move Duration (ms)]]+Pokemon_Moves_RAW[[#This Row],[Cinematic Move Duration (ms)]]+500</f>
        <v>7100</v>
      </c>
      <c r="S4198" s="31">
        <f>Pokemon_Moves_RAW[[#This Row],[Attack Cycle Damage]]/Pokemon_Moves_RAW[[#This Row],[Attack Cycle Duration (ms)]]*1000</f>
        <v>18.384344528710727</v>
      </c>
      <c r="T41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4198" s="32">
        <f>MAX(Pokemon_Moves_RAW[[#This Row],[Attack Cycle Damage on 100s]],Pokemon_Moves_RAW[[#This Row],[Quick Move Damage On 100s]])</f>
        <v>2012.5</v>
      </c>
    </row>
    <row r="4199" spans="1:21" ht="21">
      <c r="A4199" s="27">
        <v>547</v>
      </c>
      <c r="B4199" s="27" t="s">
        <v>3503</v>
      </c>
      <c r="C4199" s="27" t="s">
        <v>341</v>
      </c>
      <c r="D4199" s="27" t="s">
        <v>596</v>
      </c>
      <c r="E4199" s="27">
        <f>INDEX(Quick_Moves[Power], MATCH(Pokemon_Moves_RAW[[#This Row],[Quick Move]], Quick_Moves[Name], 0))</f>
        <v>13</v>
      </c>
      <c r="F4199" s="27">
        <f>INDEX(Quick_Moves[Energy Gain], MATCH(Pokemon_Moves_RAW[[#This Row],[Quick Move]], Quick_Moves[Name], 0))</f>
        <v>7</v>
      </c>
      <c r="G4199" s="27">
        <f>INDEX(Quick_Moves[Duration (ms)], MATCH(Pokemon_Moves_RAW[[#This Row],[Quick Move]], Quick_Moves[Name], 0))</f>
        <v>1000</v>
      </c>
      <c r="H41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99" s="31">
        <f>INDEX(IF(Pokemon_Moves_RAW[[#This Row],[Quick Move STAB]], Quick_Moves[STAB DPS], Quick_Moves[DPS]), MATCH(Pokemon_Moves_RAW[[#This Row],[Quick Move]],Quick_Moves[Name], 0))</f>
        <v>16.25</v>
      </c>
      <c r="J4199" s="32">
        <f>FLOOR(100*1000/Pokemon_Moves_RAW[[#This Row],[Quick Move Duration (ms)]], 1)*Pokemon_Moves_RAW[[#This Row],[Quick Move Power]]*IF(Pokemon_Moves_RAW[[#This Row],[Quick Move STAB]], 1.25, 1)</f>
        <v>1625</v>
      </c>
      <c r="K4199" s="27">
        <f>INDEX(Cinematic_Moves[Power], MATCH(Pokemon_Moves_RAW[[#This Row],[Cinematic Move]], Cinematic_Moves[Name], 0))</f>
        <v>90</v>
      </c>
      <c r="L4199" s="27">
        <f>INDEX(Cinematic_Moves[Energy Used], MATCH(Pokemon_Moves_RAW[[#This Row],[Cinematic Move]], Cinematic_Moves[Name], 0))</f>
        <v>50</v>
      </c>
      <c r="M4199" s="27">
        <f>INDEX(Cinematic_Moves[Duration (ms)], MATCH(Pokemon_Moves_RAW[[#This Row],[Cinematic Move]], Cinematic_Moves[Name], 0))</f>
        <v>2600</v>
      </c>
      <c r="N41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9" s="31">
        <f>INDEX(IF(Pokemon_Moves_RAW[[#This Row],[Cinematic Move STAB]], Cinematic_Moves[STAB DPS], Cinematic_Moves[DPS]), MATCH(Pokemon_Moves_RAW[[#This Row],[Cinematic Move]],Cinematic_Moves[Name], 0))</f>
        <v>36.29032258064516</v>
      </c>
      <c r="P41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1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4199" s="27">
        <f>Pokemon_Moves_RAW[[#This Row],[Attack Cycle Quick Move Occurance]]*Pokemon_Moves_RAW[[#This Row],[Quick Move Duration (ms)]]+Pokemon_Moves_RAW[[#This Row],[Cinematic Move Duration (ms)]]+500</f>
        <v>10242.857142857143</v>
      </c>
      <c r="S4199" s="31">
        <f>Pokemon_Moves_RAW[[#This Row],[Attack Cycle Damage]]/Pokemon_Moves_RAW[[#This Row],[Attack Cycle Duration (ms)]]*1000</f>
        <v>20.543708102757908</v>
      </c>
      <c r="T41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4199" s="32">
        <f>MAX(Pokemon_Moves_RAW[[#This Row],[Attack Cycle Damage on 100s]],Pokemon_Moves_RAW[[#This Row],[Quick Move Damage On 100s]])</f>
        <v>2182.5</v>
      </c>
    </row>
    <row r="4200" spans="1:21" ht="21">
      <c r="A4200" s="27">
        <v>547</v>
      </c>
      <c r="B4200" s="27" t="s">
        <v>3503</v>
      </c>
      <c r="C4200" s="27" t="s">
        <v>341</v>
      </c>
      <c r="D4200" s="27" t="s">
        <v>398</v>
      </c>
      <c r="E4200" s="27">
        <f>INDEX(Quick_Moves[Power], MATCH(Pokemon_Moves_RAW[[#This Row],[Quick Move]], Quick_Moves[Name], 0))</f>
        <v>13</v>
      </c>
      <c r="F4200" s="27">
        <f>INDEX(Quick_Moves[Energy Gain], MATCH(Pokemon_Moves_RAW[[#This Row],[Quick Move]], Quick_Moves[Name], 0))</f>
        <v>7</v>
      </c>
      <c r="G4200" s="27">
        <f>INDEX(Quick_Moves[Duration (ms)], MATCH(Pokemon_Moves_RAW[[#This Row],[Quick Move]], Quick_Moves[Name], 0))</f>
        <v>1000</v>
      </c>
      <c r="H42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00" s="31">
        <f>INDEX(IF(Pokemon_Moves_RAW[[#This Row],[Quick Move STAB]], Quick_Moves[STAB DPS], Quick_Moves[DPS]), MATCH(Pokemon_Moves_RAW[[#This Row],[Quick Move]],Quick_Moves[Name], 0))</f>
        <v>16.25</v>
      </c>
      <c r="J4200" s="32">
        <f>FLOOR(100*1000/Pokemon_Moves_RAW[[#This Row],[Quick Move Duration (ms)]], 1)*Pokemon_Moves_RAW[[#This Row],[Quick Move Power]]*IF(Pokemon_Moves_RAW[[#This Row],[Quick Move STAB]], 1.25, 1)</f>
        <v>1625</v>
      </c>
      <c r="K4200" s="27">
        <f>INDEX(Cinematic_Moves[Power], MATCH(Pokemon_Moves_RAW[[#This Row],[Cinematic Move]], Cinematic_Moves[Name], 0))</f>
        <v>110</v>
      </c>
      <c r="L4200" s="27">
        <f>INDEX(Cinematic_Moves[Energy Used], MATCH(Pokemon_Moves_RAW[[#This Row],[Cinematic Move]], Cinematic_Moves[Name], 0))</f>
        <v>100</v>
      </c>
      <c r="M4200" s="27">
        <f>INDEX(Cinematic_Moves[Duration (ms)], MATCH(Pokemon_Moves_RAW[[#This Row],[Cinematic Move]], Cinematic_Moves[Name], 0))</f>
        <v>2700</v>
      </c>
      <c r="N42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00" s="31">
        <f>INDEX(IF(Pokemon_Moves_RAW[[#This Row],[Cinematic Move STAB]], Cinematic_Moves[STAB DPS], Cinematic_Moves[DPS]), MATCH(Pokemon_Moves_RAW[[#This Row],[Cinematic Move]],Cinematic_Moves[Name], 0))</f>
        <v>34.375</v>
      </c>
      <c r="P42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2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6.5625</v>
      </c>
      <c r="R4200" s="27">
        <f>Pokemon_Moves_RAW[[#This Row],[Attack Cycle Quick Move Occurance]]*Pokemon_Moves_RAW[[#This Row],[Quick Move Duration (ms)]]+Pokemon_Moves_RAW[[#This Row],[Cinematic Move Duration (ms)]]+500</f>
        <v>18200</v>
      </c>
      <c r="S4200" s="31">
        <f>Pokemon_Moves_RAW[[#This Row],[Attack Cycle Damage]]/Pokemon_Moves_RAW[[#This Row],[Attack Cycle Duration (ms)]]*1000</f>
        <v>18.492445054945055</v>
      </c>
      <c r="T42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4200" s="32">
        <f>MAX(Pokemon_Moves_RAW[[#This Row],[Attack Cycle Damage on 100s]],Pokemon_Moves_RAW[[#This Row],[Quick Move Damage On 100s]])</f>
        <v>1915</v>
      </c>
    </row>
    <row r="4201" spans="1:21" ht="21">
      <c r="A4201" s="27">
        <v>547</v>
      </c>
      <c r="B4201" s="27" t="s">
        <v>3503</v>
      </c>
      <c r="C4201" s="27" t="s">
        <v>341</v>
      </c>
      <c r="D4201" s="27" t="s">
        <v>452</v>
      </c>
      <c r="E4201" s="27">
        <f>INDEX(Quick_Moves[Power], MATCH(Pokemon_Moves_RAW[[#This Row],[Quick Move]], Quick_Moves[Name], 0))</f>
        <v>13</v>
      </c>
      <c r="F4201" s="27">
        <f>INDEX(Quick_Moves[Energy Gain], MATCH(Pokemon_Moves_RAW[[#This Row],[Quick Move]], Quick_Moves[Name], 0))</f>
        <v>7</v>
      </c>
      <c r="G4201" s="27">
        <f>INDEX(Quick_Moves[Duration (ms)], MATCH(Pokemon_Moves_RAW[[#This Row],[Quick Move]], Quick_Moves[Name], 0))</f>
        <v>1000</v>
      </c>
      <c r="H42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01" s="31">
        <f>INDEX(IF(Pokemon_Moves_RAW[[#This Row],[Quick Move STAB]], Quick_Moves[STAB DPS], Quick_Moves[DPS]), MATCH(Pokemon_Moves_RAW[[#This Row],[Quick Move]],Quick_Moves[Name], 0))</f>
        <v>16.25</v>
      </c>
      <c r="J4201" s="32">
        <f>FLOOR(100*1000/Pokemon_Moves_RAW[[#This Row],[Quick Move Duration (ms)]], 1)*Pokemon_Moves_RAW[[#This Row],[Quick Move Power]]*IF(Pokemon_Moves_RAW[[#This Row],[Quick Move STAB]], 1.25, 1)</f>
        <v>1625</v>
      </c>
      <c r="K4201" s="27">
        <f>INDEX(Cinematic_Moves[Power], MATCH(Pokemon_Moves_RAW[[#This Row],[Cinematic Move]], Cinematic_Moves[Name], 0))</f>
        <v>130</v>
      </c>
      <c r="L4201" s="27">
        <f>INDEX(Cinematic_Moves[Energy Used], MATCH(Pokemon_Moves_RAW[[#This Row],[Cinematic Move]], Cinematic_Moves[Name], 0))</f>
        <v>100</v>
      </c>
      <c r="M4201" s="27">
        <f>INDEX(Cinematic_Moves[Duration (ms)], MATCH(Pokemon_Moves_RAW[[#This Row],[Cinematic Move]], Cinematic_Moves[Name], 0))</f>
        <v>3900</v>
      </c>
      <c r="N42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01" s="31">
        <f>INDEX(IF(Pokemon_Moves_RAW[[#This Row],[Cinematic Move STAB]], Cinematic_Moves[STAB DPS], Cinematic_Moves[DPS]), MATCH(Pokemon_Moves_RAW[[#This Row],[Cinematic Move]],Cinematic_Moves[Name], 0))</f>
        <v>36.93181818181818</v>
      </c>
      <c r="P42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2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7.78409090909088</v>
      </c>
      <c r="R4201" s="27">
        <f>Pokemon_Moves_RAW[[#This Row],[Attack Cycle Quick Move Occurance]]*Pokemon_Moves_RAW[[#This Row],[Quick Move Duration (ms)]]+Pokemon_Moves_RAW[[#This Row],[Cinematic Move Duration (ms)]]+500</f>
        <v>19400</v>
      </c>
      <c r="S4201" s="31">
        <f>Pokemon_Moves_RAW[[#This Row],[Attack Cycle Damage]]/Pokemon_Moves_RAW[[#This Row],[Attack Cycle Duration (ms)]]*1000</f>
        <v>19.988870665417057</v>
      </c>
      <c r="T42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4201" s="32">
        <f>MAX(Pokemon_Moves_RAW[[#This Row],[Attack Cycle Damage on 100s]],Pokemon_Moves_RAW[[#This Row],[Quick Move Damage On 100s]])</f>
        <v>2080</v>
      </c>
    </row>
    <row r="4202" spans="1:21" ht="21">
      <c r="A4202" s="27">
        <v>547</v>
      </c>
      <c r="B4202" s="27" t="s">
        <v>3503</v>
      </c>
      <c r="C4202" s="27" t="s">
        <v>341</v>
      </c>
      <c r="D4202" s="27" t="s">
        <v>337</v>
      </c>
      <c r="E4202" s="27">
        <f>INDEX(Quick_Moves[Power], MATCH(Pokemon_Moves_RAW[[#This Row],[Quick Move]], Quick_Moves[Name], 0))</f>
        <v>13</v>
      </c>
      <c r="F4202" s="27">
        <f>INDEX(Quick_Moves[Energy Gain], MATCH(Pokemon_Moves_RAW[[#This Row],[Quick Move]], Quick_Moves[Name], 0))</f>
        <v>7</v>
      </c>
      <c r="G4202" s="27">
        <f>INDEX(Quick_Moves[Duration (ms)], MATCH(Pokemon_Moves_RAW[[#This Row],[Quick Move]], Quick_Moves[Name], 0))</f>
        <v>1000</v>
      </c>
      <c r="H42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02" s="31">
        <f>INDEX(IF(Pokemon_Moves_RAW[[#This Row],[Quick Move STAB]], Quick_Moves[STAB DPS], Quick_Moves[DPS]), MATCH(Pokemon_Moves_RAW[[#This Row],[Quick Move]],Quick_Moves[Name], 0))</f>
        <v>16.25</v>
      </c>
      <c r="J4202" s="32">
        <f>FLOOR(100*1000/Pokemon_Moves_RAW[[#This Row],[Quick Move Duration (ms)]], 1)*Pokemon_Moves_RAW[[#This Row],[Quick Move Power]]*IF(Pokemon_Moves_RAW[[#This Row],[Quick Move STAB]], 1.25, 1)</f>
        <v>1625</v>
      </c>
      <c r="K4202" s="27">
        <f>INDEX(Cinematic_Moves[Power], MATCH(Pokemon_Moves_RAW[[#This Row],[Cinematic Move]], Cinematic_Moves[Name], 0))</f>
        <v>55</v>
      </c>
      <c r="L4202" s="27">
        <f>INDEX(Cinematic_Moves[Energy Used], MATCH(Pokemon_Moves_RAW[[#This Row],[Cinematic Move]], Cinematic_Moves[Name], 0))</f>
        <v>33</v>
      </c>
      <c r="M4202" s="27">
        <f>INDEX(Cinematic_Moves[Duration (ms)], MATCH(Pokemon_Moves_RAW[[#This Row],[Cinematic Move]], Cinematic_Moves[Name], 0))</f>
        <v>2100</v>
      </c>
      <c r="N42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02" s="31">
        <f>INDEX(IF(Pokemon_Moves_RAW[[#This Row],[Cinematic Move STAB]], Cinematic_Moves[STAB DPS], Cinematic_Moves[DPS]), MATCH(Pokemon_Moves_RAW[[#This Row],[Cinematic Move]],Cinematic_Moves[Name], 0))</f>
        <v>26.442307692307693</v>
      </c>
      <c r="P42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2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3598901098902</v>
      </c>
      <c r="R4202" s="27">
        <f>Pokemon_Moves_RAW[[#This Row],[Attack Cycle Quick Move Occurance]]*Pokemon_Moves_RAW[[#This Row],[Quick Move Duration (ms)]]+Pokemon_Moves_RAW[[#This Row],[Cinematic Move Duration (ms)]]+500</f>
        <v>7314.2857142857147</v>
      </c>
      <c r="S4202" s="31">
        <f>Pokemon_Moves_RAW[[#This Row],[Attack Cycle Damage]]/Pokemon_Moves_RAW[[#This Row],[Attack Cycle Duration (ms)]]*1000</f>
        <v>18.065467247596153</v>
      </c>
      <c r="T42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6.25</v>
      </c>
      <c r="U4202" s="32">
        <f>MAX(Pokemon_Moves_RAW[[#This Row],[Attack Cycle Damage on 100s]],Pokemon_Moves_RAW[[#This Row],[Quick Move Damage On 100s]])</f>
        <v>1966.25</v>
      </c>
    </row>
    <row r="4203" spans="1:21" ht="21">
      <c r="A4203" s="27">
        <v>547</v>
      </c>
      <c r="B4203" s="27" t="s">
        <v>3503</v>
      </c>
      <c r="C4203" s="27" t="s">
        <v>4336</v>
      </c>
      <c r="D4203" s="27" t="s">
        <v>596</v>
      </c>
      <c r="E4203" s="27">
        <f>INDEX(Quick_Moves[Power], MATCH(Pokemon_Moves_RAW[[#This Row],[Quick Move]], Quick_Moves[Name], 0))</f>
        <v>9</v>
      </c>
      <c r="F4203" s="27">
        <f>INDEX(Quick_Moves[Energy Gain], MATCH(Pokemon_Moves_RAW[[#This Row],[Quick Move]], Quick_Moves[Name], 0))</f>
        <v>13</v>
      </c>
      <c r="G4203" s="27">
        <f>INDEX(Quick_Moves[Duration (ms)], MATCH(Pokemon_Moves_RAW[[#This Row],[Quick Move]], Quick_Moves[Name], 0))</f>
        <v>970</v>
      </c>
      <c r="H42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03" s="31">
        <f>INDEX(IF(Pokemon_Moves_RAW[[#This Row],[Quick Move STAB]], Quick_Moves[STAB DPS], Quick_Moves[DPS]), MATCH(Pokemon_Moves_RAW[[#This Row],[Quick Move]],Quick_Moves[Name], 0))</f>
        <v>11.597938144329898</v>
      </c>
      <c r="J4203" s="32">
        <f>FLOOR(100*1000/Pokemon_Moves_RAW[[#This Row],[Quick Move Duration (ms)]], 1)*Pokemon_Moves_RAW[[#This Row],[Quick Move Power]]*IF(Pokemon_Moves_RAW[[#This Row],[Quick Move STAB]], 1.25, 1)</f>
        <v>1158.75</v>
      </c>
      <c r="K4203" s="27">
        <f>INDEX(Cinematic_Moves[Power], MATCH(Pokemon_Moves_RAW[[#This Row],[Cinematic Move]], Cinematic_Moves[Name], 0))</f>
        <v>90</v>
      </c>
      <c r="L4203" s="27">
        <f>INDEX(Cinematic_Moves[Energy Used], MATCH(Pokemon_Moves_RAW[[#This Row],[Cinematic Move]], Cinematic_Moves[Name], 0))</f>
        <v>50</v>
      </c>
      <c r="M4203" s="27">
        <f>INDEX(Cinematic_Moves[Duration (ms)], MATCH(Pokemon_Moves_RAW[[#This Row],[Cinematic Move]], Cinematic_Moves[Name], 0))</f>
        <v>2600</v>
      </c>
      <c r="N42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03" s="31">
        <f>INDEX(IF(Pokemon_Moves_RAW[[#This Row],[Cinematic Move STAB]], Cinematic_Moves[STAB DPS], Cinematic_Moves[DPS]), MATCH(Pokemon_Moves_RAW[[#This Row],[Cinematic Move]],Cinematic_Moves[Name], 0))</f>
        <v>36.29032258064516</v>
      </c>
      <c r="P42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42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62406947890818</v>
      </c>
      <c r="R4203" s="27">
        <f>Pokemon_Moves_RAW[[#This Row],[Attack Cycle Quick Move Occurance]]*Pokemon_Moves_RAW[[#This Row],[Quick Move Duration (ms)]]+Pokemon_Moves_RAW[[#This Row],[Cinematic Move Duration (ms)]]+500</f>
        <v>6830.7692307692305</v>
      </c>
      <c r="S4203" s="31">
        <f>Pokemon_Moves_RAW[[#This Row],[Attack Cycle Damage]]/Pokemon_Moves_RAW[[#This Row],[Attack Cycle Duration (ms)]]*1000</f>
        <v>20.147667829119442</v>
      </c>
      <c r="T42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7.5</v>
      </c>
      <c r="U4203" s="32">
        <f>MAX(Pokemon_Moves_RAW[[#This Row],[Attack Cycle Damage on 100s]],Pokemon_Moves_RAW[[#This Row],[Quick Move Damage On 100s]])</f>
        <v>2227.5</v>
      </c>
    </row>
    <row r="4204" spans="1:21" ht="21">
      <c r="A4204" s="27">
        <v>547</v>
      </c>
      <c r="B4204" s="27" t="s">
        <v>3503</v>
      </c>
      <c r="C4204" s="27" t="s">
        <v>4336</v>
      </c>
      <c r="D4204" s="27" t="s">
        <v>398</v>
      </c>
      <c r="E4204" s="27">
        <f>INDEX(Quick_Moves[Power], MATCH(Pokemon_Moves_RAW[[#This Row],[Quick Move]], Quick_Moves[Name], 0))</f>
        <v>9</v>
      </c>
      <c r="F4204" s="27">
        <f>INDEX(Quick_Moves[Energy Gain], MATCH(Pokemon_Moves_RAW[[#This Row],[Quick Move]], Quick_Moves[Name], 0))</f>
        <v>13</v>
      </c>
      <c r="G4204" s="27">
        <f>INDEX(Quick_Moves[Duration (ms)], MATCH(Pokemon_Moves_RAW[[#This Row],[Quick Move]], Quick_Moves[Name], 0))</f>
        <v>970</v>
      </c>
      <c r="H42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04" s="31">
        <f>INDEX(IF(Pokemon_Moves_RAW[[#This Row],[Quick Move STAB]], Quick_Moves[STAB DPS], Quick_Moves[DPS]), MATCH(Pokemon_Moves_RAW[[#This Row],[Quick Move]],Quick_Moves[Name], 0))</f>
        <v>11.597938144329898</v>
      </c>
      <c r="J4204" s="32">
        <f>FLOOR(100*1000/Pokemon_Moves_RAW[[#This Row],[Quick Move Duration (ms)]], 1)*Pokemon_Moves_RAW[[#This Row],[Quick Move Power]]*IF(Pokemon_Moves_RAW[[#This Row],[Quick Move STAB]], 1.25, 1)</f>
        <v>1158.75</v>
      </c>
      <c r="K4204" s="27">
        <f>INDEX(Cinematic_Moves[Power], MATCH(Pokemon_Moves_RAW[[#This Row],[Cinematic Move]], Cinematic_Moves[Name], 0))</f>
        <v>110</v>
      </c>
      <c r="L4204" s="27">
        <f>INDEX(Cinematic_Moves[Energy Used], MATCH(Pokemon_Moves_RAW[[#This Row],[Cinematic Move]], Cinematic_Moves[Name], 0))</f>
        <v>100</v>
      </c>
      <c r="M4204" s="27">
        <f>INDEX(Cinematic_Moves[Duration (ms)], MATCH(Pokemon_Moves_RAW[[#This Row],[Cinematic Move]], Cinematic_Moves[Name], 0))</f>
        <v>2700</v>
      </c>
      <c r="N42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04" s="31">
        <f>INDEX(IF(Pokemon_Moves_RAW[[#This Row],[Cinematic Move STAB]], Cinematic_Moves[STAB DPS], Cinematic_Moves[DPS]), MATCH(Pokemon_Moves_RAW[[#This Row],[Cinematic Move]],Cinematic_Moves[Name], 0))</f>
        <v>34.375</v>
      </c>
      <c r="P42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2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8125</v>
      </c>
      <c r="R4204" s="27">
        <f>Pokemon_Moves_RAW[[#This Row],[Attack Cycle Quick Move Occurance]]*Pokemon_Moves_RAW[[#This Row],[Quick Move Duration (ms)]]+Pokemon_Moves_RAW[[#This Row],[Cinematic Move Duration (ms)]]+500</f>
        <v>10960</v>
      </c>
      <c r="S4204" s="31">
        <f>Pokemon_Moves_RAW[[#This Row],[Attack Cycle Damage]]/Pokemon_Moves_RAW[[#This Row],[Attack Cycle Duration (ms)]]*1000</f>
        <v>16.679972627737225</v>
      </c>
      <c r="T42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4204" s="32">
        <f>MAX(Pokemon_Moves_RAW[[#This Row],[Attack Cycle Damage on 100s]],Pokemon_Moves_RAW[[#This Row],[Quick Move Damage On 100s]])</f>
        <v>1811.25</v>
      </c>
    </row>
    <row r="4205" spans="1:21" ht="21">
      <c r="A4205" s="27">
        <v>547</v>
      </c>
      <c r="B4205" s="27" t="s">
        <v>3503</v>
      </c>
      <c r="C4205" s="27" t="s">
        <v>4336</v>
      </c>
      <c r="D4205" s="27" t="s">
        <v>452</v>
      </c>
      <c r="E4205" s="27">
        <f>INDEX(Quick_Moves[Power], MATCH(Pokemon_Moves_RAW[[#This Row],[Quick Move]], Quick_Moves[Name], 0))</f>
        <v>9</v>
      </c>
      <c r="F4205" s="27">
        <f>INDEX(Quick_Moves[Energy Gain], MATCH(Pokemon_Moves_RAW[[#This Row],[Quick Move]], Quick_Moves[Name], 0))</f>
        <v>13</v>
      </c>
      <c r="G4205" s="27">
        <f>INDEX(Quick_Moves[Duration (ms)], MATCH(Pokemon_Moves_RAW[[#This Row],[Quick Move]], Quick_Moves[Name], 0))</f>
        <v>970</v>
      </c>
      <c r="H42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05" s="31">
        <f>INDEX(IF(Pokemon_Moves_RAW[[#This Row],[Quick Move STAB]], Quick_Moves[STAB DPS], Quick_Moves[DPS]), MATCH(Pokemon_Moves_RAW[[#This Row],[Quick Move]],Quick_Moves[Name], 0))</f>
        <v>11.597938144329898</v>
      </c>
      <c r="J4205" s="32">
        <f>FLOOR(100*1000/Pokemon_Moves_RAW[[#This Row],[Quick Move Duration (ms)]], 1)*Pokemon_Moves_RAW[[#This Row],[Quick Move Power]]*IF(Pokemon_Moves_RAW[[#This Row],[Quick Move STAB]], 1.25, 1)</f>
        <v>1158.75</v>
      </c>
      <c r="K4205" s="27">
        <f>INDEX(Cinematic_Moves[Power], MATCH(Pokemon_Moves_RAW[[#This Row],[Cinematic Move]], Cinematic_Moves[Name], 0))</f>
        <v>130</v>
      </c>
      <c r="L4205" s="27">
        <f>INDEX(Cinematic_Moves[Energy Used], MATCH(Pokemon_Moves_RAW[[#This Row],[Cinematic Move]], Cinematic_Moves[Name], 0))</f>
        <v>100</v>
      </c>
      <c r="M4205" s="27">
        <f>INDEX(Cinematic_Moves[Duration (ms)], MATCH(Pokemon_Moves_RAW[[#This Row],[Cinematic Move]], Cinematic_Moves[Name], 0))</f>
        <v>3900</v>
      </c>
      <c r="N42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05" s="31">
        <f>INDEX(IF(Pokemon_Moves_RAW[[#This Row],[Cinematic Move STAB]], Cinematic_Moves[STAB DPS], Cinematic_Moves[DPS]), MATCH(Pokemon_Moves_RAW[[#This Row],[Cinematic Move]],Cinematic_Moves[Name], 0))</f>
        <v>36.93181818181818</v>
      </c>
      <c r="P42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2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4.03409090909093</v>
      </c>
      <c r="R4205" s="27">
        <f>Pokemon_Moves_RAW[[#This Row],[Attack Cycle Quick Move Occurance]]*Pokemon_Moves_RAW[[#This Row],[Quick Move Duration (ms)]]+Pokemon_Moves_RAW[[#This Row],[Cinematic Move Duration (ms)]]+500</f>
        <v>12160</v>
      </c>
      <c r="S4205" s="31">
        <f>Pokemon_Moves_RAW[[#This Row],[Attack Cycle Damage]]/Pokemon_Moves_RAW[[#This Row],[Attack Cycle Duration (ms)]]*1000</f>
        <v>19.246224581339714</v>
      </c>
      <c r="T42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2.5</v>
      </c>
      <c r="U4205" s="32">
        <f>MAX(Pokemon_Moves_RAW[[#This Row],[Attack Cycle Damage on 100s]],Pokemon_Moves_RAW[[#This Row],[Quick Move Damage On 100s]])</f>
        <v>2042.5</v>
      </c>
    </row>
    <row r="4206" spans="1:21" ht="21">
      <c r="A4206" s="27">
        <v>547</v>
      </c>
      <c r="B4206" s="27" t="s">
        <v>3503</v>
      </c>
      <c r="C4206" s="27" t="s">
        <v>4336</v>
      </c>
      <c r="D4206" s="27" t="s">
        <v>337</v>
      </c>
      <c r="E4206" s="27">
        <f>INDEX(Quick_Moves[Power], MATCH(Pokemon_Moves_RAW[[#This Row],[Quick Move]], Quick_Moves[Name], 0))</f>
        <v>9</v>
      </c>
      <c r="F4206" s="27">
        <f>INDEX(Quick_Moves[Energy Gain], MATCH(Pokemon_Moves_RAW[[#This Row],[Quick Move]], Quick_Moves[Name], 0))</f>
        <v>13</v>
      </c>
      <c r="G4206" s="27">
        <f>INDEX(Quick_Moves[Duration (ms)], MATCH(Pokemon_Moves_RAW[[#This Row],[Quick Move]], Quick_Moves[Name], 0))</f>
        <v>970</v>
      </c>
      <c r="H42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06" s="31">
        <f>INDEX(IF(Pokemon_Moves_RAW[[#This Row],[Quick Move STAB]], Quick_Moves[STAB DPS], Quick_Moves[DPS]), MATCH(Pokemon_Moves_RAW[[#This Row],[Quick Move]],Quick_Moves[Name], 0))</f>
        <v>11.597938144329898</v>
      </c>
      <c r="J4206" s="32">
        <f>FLOOR(100*1000/Pokemon_Moves_RAW[[#This Row],[Quick Move Duration (ms)]], 1)*Pokemon_Moves_RAW[[#This Row],[Quick Move Power]]*IF(Pokemon_Moves_RAW[[#This Row],[Quick Move STAB]], 1.25, 1)</f>
        <v>1158.75</v>
      </c>
      <c r="K4206" s="27">
        <f>INDEX(Cinematic_Moves[Power], MATCH(Pokemon_Moves_RAW[[#This Row],[Cinematic Move]], Cinematic_Moves[Name], 0))</f>
        <v>55</v>
      </c>
      <c r="L4206" s="27">
        <f>INDEX(Cinematic_Moves[Energy Used], MATCH(Pokemon_Moves_RAW[[#This Row],[Cinematic Move]], Cinematic_Moves[Name], 0))</f>
        <v>33</v>
      </c>
      <c r="M4206" s="27">
        <f>INDEX(Cinematic_Moves[Duration (ms)], MATCH(Pokemon_Moves_RAW[[#This Row],[Cinematic Move]], Cinematic_Moves[Name], 0))</f>
        <v>2100</v>
      </c>
      <c r="N42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06" s="31">
        <f>INDEX(IF(Pokemon_Moves_RAW[[#This Row],[Cinematic Move STAB]], Cinematic_Moves[STAB DPS], Cinematic_Moves[DPS]), MATCH(Pokemon_Moves_RAW[[#This Row],[Cinematic Move]],Cinematic_Moves[Name], 0))</f>
        <v>26.442307692307693</v>
      </c>
      <c r="P42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42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086538461538467</v>
      </c>
      <c r="R4206" s="27">
        <f>Pokemon_Moves_RAW[[#This Row],[Attack Cycle Quick Move Occurance]]*Pokemon_Moves_RAW[[#This Row],[Quick Move Duration (ms)]]+Pokemon_Moves_RAW[[#This Row],[Cinematic Move Duration (ms)]]+500</f>
        <v>5062.3076923076924</v>
      </c>
      <c r="S4206" s="31">
        <f>Pokemon_Moves_RAW[[#This Row],[Attack Cycle Damage]]/Pokemon_Moves_RAW[[#This Row],[Attack Cycle Duration (ms)]]*1000</f>
        <v>16.610317580914757</v>
      </c>
      <c r="T42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1.25</v>
      </c>
      <c r="U4206" s="32">
        <f>MAX(Pokemon_Moves_RAW[[#This Row],[Attack Cycle Damage on 100s]],Pokemon_Moves_RAW[[#This Row],[Quick Move Damage On 100s]])</f>
        <v>1891.25</v>
      </c>
    </row>
    <row r="4207" spans="1:21" ht="21">
      <c r="A4207" s="27">
        <v>548</v>
      </c>
      <c r="B4207" s="27" t="s">
        <v>3504</v>
      </c>
      <c r="C4207" s="27" t="s">
        <v>3705</v>
      </c>
      <c r="D4207" s="27" t="s">
        <v>645</v>
      </c>
      <c r="E4207" s="27">
        <f>INDEX(Quick_Moves[Power], MATCH(Pokemon_Moves_RAW[[#This Row],[Quick Move]], Quick_Moves[Name], 0))</f>
        <v>20</v>
      </c>
      <c r="F4207" s="27">
        <f>INDEX(Quick_Moves[Energy Gain], MATCH(Pokemon_Moves_RAW[[#This Row],[Quick Move]], Quick_Moves[Name], 0))</f>
        <v>11</v>
      </c>
      <c r="G4207" s="27">
        <f>INDEX(Quick_Moves[Duration (ms)], MATCH(Pokemon_Moves_RAW[[#This Row],[Quick Move]], Quick_Moves[Name], 0))</f>
        <v>1500</v>
      </c>
      <c r="H42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07" s="31">
        <f>INDEX(IF(Pokemon_Moves_RAW[[#This Row],[Quick Move STAB]], Quick_Moves[STAB DPS], Quick_Moves[DPS]), MATCH(Pokemon_Moves_RAW[[#This Row],[Quick Move]],Quick_Moves[Name], 0))</f>
        <v>13.333333333333334</v>
      </c>
      <c r="J4207" s="32">
        <f>FLOOR(100*1000/Pokemon_Moves_RAW[[#This Row],[Quick Move Duration (ms)]], 1)*Pokemon_Moves_RAW[[#This Row],[Quick Move Power]]*IF(Pokemon_Moves_RAW[[#This Row],[Quick Move STAB]], 1.25, 1)</f>
        <v>1320</v>
      </c>
      <c r="K4207" s="27">
        <f>INDEX(Cinematic_Moves[Power], MATCH(Pokemon_Moves_RAW[[#This Row],[Cinematic Move]], Cinematic_Moves[Name], 0))</f>
        <v>90</v>
      </c>
      <c r="L4207" s="27">
        <f>INDEX(Cinematic_Moves[Energy Used], MATCH(Pokemon_Moves_RAW[[#This Row],[Cinematic Move]], Cinematic_Moves[Name], 0))</f>
        <v>50</v>
      </c>
      <c r="M4207" s="27">
        <f>INDEX(Cinematic_Moves[Duration (ms)], MATCH(Pokemon_Moves_RAW[[#This Row],[Cinematic Move]], Cinematic_Moves[Name], 0))</f>
        <v>3900</v>
      </c>
      <c r="N42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07" s="31">
        <f>INDEX(IF(Pokemon_Moves_RAW[[#This Row],[Cinematic Move STAB]], Cinematic_Moves[STAB DPS], Cinematic_Moves[DPS]), MATCH(Pokemon_Moves_RAW[[#This Row],[Cinematic Move]],Cinematic_Moves[Name], 0))</f>
        <v>25.568181818181817</v>
      </c>
      <c r="P42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2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625</v>
      </c>
      <c r="R4207" s="27">
        <f>Pokemon_Moves_RAW[[#This Row],[Attack Cycle Quick Move Occurance]]*Pokemon_Moves_RAW[[#This Row],[Quick Move Duration (ms)]]+Pokemon_Moves_RAW[[#This Row],[Cinematic Move Duration (ms)]]+500</f>
        <v>11218.18181818182</v>
      </c>
      <c r="S4207" s="31">
        <f>Pokemon_Moves_RAW[[#This Row],[Attack Cycle Damage]]/Pokemon_Moves_RAW[[#This Row],[Attack Cycle Duration (ms)]]*1000</f>
        <v>16.992504051863854</v>
      </c>
      <c r="T42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4207" s="32">
        <f>MAX(Pokemon_Moves_RAW[[#This Row],[Attack Cycle Damage on 100s]],Pokemon_Moves_RAW[[#This Row],[Quick Move Damage On 100s]])</f>
        <v>1760</v>
      </c>
    </row>
    <row r="4208" spans="1:21" ht="21">
      <c r="A4208" s="27">
        <v>548</v>
      </c>
      <c r="B4208" s="27" t="s">
        <v>3504</v>
      </c>
      <c r="C4208" s="27" t="s">
        <v>3705</v>
      </c>
      <c r="D4208" s="27" t="s">
        <v>337</v>
      </c>
      <c r="E4208" s="27">
        <f>INDEX(Quick_Moves[Power], MATCH(Pokemon_Moves_RAW[[#This Row],[Quick Move]], Quick_Moves[Name], 0))</f>
        <v>20</v>
      </c>
      <c r="F4208" s="27">
        <f>INDEX(Quick_Moves[Energy Gain], MATCH(Pokemon_Moves_RAW[[#This Row],[Quick Move]], Quick_Moves[Name], 0))</f>
        <v>11</v>
      </c>
      <c r="G4208" s="27">
        <f>INDEX(Quick_Moves[Duration (ms)], MATCH(Pokemon_Moves_RAW[[#This Row],[Quick Move]], Quick_Moves[Name], 0))</f>
        <v>1500</v>
      </c>
      <c r="H42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08" s="31">
        <f>INDEX(IF(Pokemon_Moves_RAW[[#This Row],[Quick Move STAB]], Quick_Moves[STAB DPS], Quick_Moves[DPS]), MATCH(Pokemon_Moves_RAW[[#This Row],[Quick Move]],Quick_Moves[Name], 0))</f>
        <v>13.333333333333334</v>
      </c>
      <c r="J4208" s="32">
        <f>FLOOR(100*1000/Pokemon_Moves_RAW[[#This Row],[Quick Move Duration (ms)]], 1)*Pokemon_Moves_RAW[[#This Row],[Quick Move Power]]*IF(Pokemon_Moves_RAW[[#This Row],[Quick Move STAB]], 1.25, 1)</f>
        <v>1320</v>
      </c>
      <c r="K4208" s="27">
        <f>INDEX(Cinematic_Moves[Power], MATCH(Pokemon_Moves_RAW[[#This Row],[Cinematic Move]], Cinematic_Moves[Name], 0))</f>
        <v>55</v>
      </c>
      <c r="L4208" s="27">
        <f>INDEX(Cinematic_Moves[Energy Used], MATCH(Pokemon_Moves_RAW[[#This Row],[Cinematic Move]], Cinematic_Moves[Name], 0))</f>
        <v>33</v>
      </c>
      <c r="M4208" s="27">
        <f>INDEX(Cinematic_Moves[Duration (ms)], MATCH(Pokemon_Moves_RAW[[#This Row],[Cinematic Move]], Cinematic_Moves[Name], 0))</f>
        <v>2100</v>
      </c>
      <c r="N42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08" s="31">
        <f>INDEX(IF(Pokemon_Moves_RAW[[#This Row],[Cinematic Move STAB]], Cinematic_Moves[STAB DPS], Cinematic_Moves[DPS]), MATCH(Pokemon_Moves_RAW[[#This Row],[Cinematic Move]],Cinematic_Moves[Name], 0))</f>
        <v>26.442307692307693</v>
      </c>
      <c r="P42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2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52884615384616</v>
      </c>
      <c r="R4208" s="27">
        <f>Pokemon_Moves_RAW[[#This Row],[Attack Cycle Quick Move Occurance]]*Pokemon_Moves_RAW[[#This Row],[Quick Move Duration (ms)]]+Pokemon_Moves_RAW[[#This Row],[Cinematic Move Duration (ms)]]+500</f>
        <v>7100</v>
      </c>
      <c r="S4208" s="31">
        <f>Pokemon_Moves_RAW[[#This Row],[Attack Cycle Damage]]/Pokemon_Moves_RAW[[#This Row],[Attack Cycle Duration (ms)]]*1000</f>
        <v>16.271668472372699</v>
      </c>
      <c r="T42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4208" s="32">
        <f>MAX(Pokemon_Moves_RAW[[#This Row],[Attack Cycle Damage on 100s]],Pokemon_Moves_RAW[[#This Row],[Quick Move Damage On 100s]])</f>
        <v>1802.5</v>
      </c>
    </row>
    <row r="4209" spans="1:21" ht="21">
      <c r="A4209" s="27">
        <v>548</v>
      </c>
      <c r="B4209" s="27" t="s">
        <v>3504</v>
      </c>
      <c r="C4209" s="27" t="s">
        <v>608</v>
      </c>
      <c r="D4209" s="27" t="s">
        <v>645</v>
      </c>
      <c r="E4209" s="27">
        <f>INDEX(Quick_Moves[Power], MATCH(Pokemon_Moves_RAW[[#This Row],[Quick Move]], Quick_Moves[Name], 0))</f>
        <v>15</v>
      </c>
      <c r="F4209" s="27">
        <f>INDEX(Quick_Moves[Energy Gain], MATCH(Pokemon_Moves_RAW[[#This Row],[Quick Move]], Quick_Moves[Name], 0))</f>
        <v>15</v>
      </c>
      <c r="G4209" s="27">
        <f>INDEX(Quick_Moves[Duration (ms)], MATCH(Pokemon_Moves_RAW[[#This Row],[Quick Move]], Quick_Moves[Name], 0))</f>
        <v>1500</v>
      </c>
      <c r="H42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09" s="31">
        <f>INDEX(IF(Pokemon_Moves_RAW[[#This Row],[Quick Move STAB]], Quick_Moves[STAB DPS], Quick_Moves[DPS]), MATCH(Pokemon_Moves_RAW[[#This Row],[Quick Move]],Quick_Moves[Name], 0))</f>
        <v>10</v>
      </c>
      <c r="J4209" s="32">
        <f>FLOOR(100*1000/Pokemon_Moves_RAW[[#This Row],[Quick Move Duration (ms)]], 1)*Pokemon_Moves_RAW[[#This Row],[Quick Move Power]]*IF(Pokemon_Moves_RAW[[#This Row],[Quick Move STAB]], 1.25, 1)</f>
        <v>990</v>
      </c>
      <c r="K4209" s="27">
        <f>INDEX(Cinematic_Moves[Power], MATCH(Pokemon_Moves_RAW[[#This Row],[Cinematic Move]], Cinematic_Moves[Name], 0))</f>
        <v>90</v>
      </c>
      <c r="L4209" s="27">
        <f>INDEX(Cinematic_Moves[Energy Used], MATCH(Pokemon_Moves_RAW[[#This Row],[Cinematic Move]], Cinematic_Moves[Name], 0))</f>
        <v>50</v>
      </c>
      <c r="M4209" s="27">
        <f>INDEX(Cinematic_Moves[Duration (ms)], MATCH(Pokemon_Moves_RAW[[#This Row],[Cinematic Move]], Cinematic_Moves[Name], 0))</f>
        <v>3900</v>
      </c>
      <c r="N42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09" s="31">
        <f>INDEX(IF(Pokemon_Moves_RAW[[#This Row],[Cinematic Move STAB]], Cinematic_Moves[STAB DPS], Cinematic_Moves[DPS]), MATCH(Pokemon_Moves_RAW[[#This Row],[Cinematic Move]],Cinematic_Moves[Name], 0))</f>
        <v>25.568181818181817</v>
      </c>
      <c r="P42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2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4209" s="27">
        <f>Pokemon_Moves_RAW[[#This Row],[Attack Cycle Quick Move Occurance]]*Pokemon_Moves_RAW[[#This Row],[Quick Move Duration (ms)]]+Pokemon_Moves_RAW[[#This Row],[Cinematic Move Duration (ms)]]+500</f>
        <v>9400</v>
      </c>
      <c r="S4209" s="31">
        <f>Pokemon_Moves_RAW[[#This Row],[Attack Cycle Damage]]/Pokemon_Moves_RAW[[#This Row],[Attack Cycle Duration (ms)]]*1000</f>
        <v>15.927224371373308</v>
      </c>
      <c r="T42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4209" s="32">
        <f>MAX(Pokemon_Moves_RAW[[#This Row],[Attack Cycle Damage on 100s]],Pokemon_Moves_RAW[[#This Row],[Quick Move Damage On 100s]])</f>
        <v>1680</v>
      </c>
    </row>
    <row r="4210" spans="1:21" ht="21">
      <c r="A4210" s="27">
        <v>548</v>
      </c>
      <c r="B4210" s="27" t="s">
        <v>3504</v>
      </c>
      <c r="C4210" s="27" t="s">
        <v>608</v>
      </c>
      <c r="D4210" s="27" t="s">
        <v>337</v>
      </c>
      <c r="E4210" s="27">
        <f>INDEX(Quick_Moves[Power], MATCH(Pokemon_Moves_RAW[[#This Row],[Quick Move]], Quick_Moves[Name], 0))</f>
        <v>15</v>
      </c>
      <c r="F4210" s="27">
        <f>INDEX(Quick_Moves[Energy Gain], MATCH(Pokemon_Moves_RAW[[#This Row],[Quick Move]], Quick_Moves[Name], 0))</f>
        <v>15</v>
      </c>
      <c r="G4210" s="27">
        <f>INDEX(Quick_Moves[Duration (ms)], MATCH(Pokemon_Moves_RAW[[#This Row],[Quick Move]], Quick_Moves[Name], 0))</f>
        <v>1500</v>
      </c>
      <c r="H42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0" s="31">
        <f>INDEX(IF(Pokemon_Moves_RAW[[#This Row],[Quick Move STAB]], Quick_Moves[STAB DPS], Quick_Moves[DPS]), MATCH(Pokemon_Moves_RAW[[#This Row],[Quick Move]],Quick_Moves[Name], 0))</f>
        <v>10</v>
      </c>
      <c r="J4210" s="32">
        <f>FLOOR(100*1000/Pokemon_Moves_RAW[[#This Row],[Quick Move Duration (ms)]], 1)*Pokemon_Moves_RAW[[#This Row],[Quick Move Power]]*IF(Pokemon_Moves_RAW[[#This Row],[Quick Move STAB]], 1.25, 1)</f>
        <v>990</v>
      </c>
      <c r="K4210" s="27">
        <f>INDEX(Cinematic_Moves[Power], MATCH(Pokemon_Moves_RAW[[#This Row],[Cinematic Move]], Cinematic_Moves[Name], 0))</f>
        <v>55</v>
      </c>
      <c r="L4210" s="27">
        <f>INDEX(Cinematic_Moves[Energy Used], MATCH(Pokemon_Moves_RAW[[#This Row],[Cinematic Move]], Cinematic_Moves[Name], 0))</f>
        <v>33</v>
      </c>
      <c r="M4210" s="27">
        <f>INDEX(Cinematic_Moves[Duration (ms)], MATCH(Pokemon_Moves_RAW[[#This Row],[Cinematic Move]], Cinematic_Moves[Name], 0))</f>
        <v>2100</v>
      </c>
      <c r="N42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10" s="31">
        <f>INDEX(IF(Pokemon_Moves_RAW[[#This Row],[Cinematic Move STAB]], Cinematic_Moves[STAB DPS], Cinematic_Moves[DPS]), MATCH(Pokemon_Moves_RAW[[#This Row],[Cinematic Move]],Cinematic_Moves[Name], 0))</f>
        <v>26.442307692307693</v>
      </c>
      <c r="P42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2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4210" s="27">
        <f>Pokemon_Moves_RAW[[#This Row],[Attack Cycle Quick Move Occurance]]*Pokemon_Moves_RAW[[#This Row],[Quick Move Duration (ms)]]+Pokemon_Moves_RAW[[#This Row],[Cinematic Move Duration (ms)]]+500</f>
        <v>5900</v>
      </c>
      <c r="S4210" s="31">
        <f>Pokemon_Moves_RAW[[#This Row],[Attack Cycle Damage]]/Pokemon_Moves_RAW[[#This Row],[Attack Cycle Duration (ms)]]*1000</f>
        <v>15.004889178617994</v>
      </c>
      <c r="T42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210" s="32">
        <f>MAX(Pokemon_Moves_RAW[[#This Row],[Attack Cycle Damage on 100s]],Pokemon_Moves_RAW[[#This Row],[Quick Move Damage On 100s]])</f>
        <v>1670</v>
      </c>
    </row>
    <row r="4211" spans="1:21" ht="21">
      <c r="A4211" s="27">
        <v>549</v>
      </c>
      <c r="B4211" s="27" t="s">
        <v>3505</v>
      </c>
      <c r="C4211" s="27" t="s">
        <v>3705</v>
      </c>
      <c r="D4211" s="27" t="s">
        <v>344</v>
      </c>
      <c r="E4211" s="27">
        <f>INDEX(Quick_Moves[Power], MATCH(Pokemon_Moves_RAW[[#This Row],[Quick Move]], Quick_Moves[Name], 0))</f>
        <v>20</v>
      </c>
      <c r="F4211" s="27">
        <f>INDEX(Quick_Moves[Energy Gain], MATCH(Pokemon_Moves_RAW[[#This Row],[Quick Move]], Quick_Moves[Name], 0))</f>
        <v>11</v>
      </c>
      <c r="G4211" s="27">
        <f>INDEX(Quick_Moves[Duration (ms)], MATCH(Pokemon_Moves_RAW[[#This Row],[Quick Move]], Quick_Moves[Name], 0))</f>
        <v>1500</v>
      </c>
      <c r="H42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1" s="31">
        <f>INDEX(IF(Pokemon_Moves_RAW[[#This Row],[Quick Move STAB]], Quick_Moves[STAB DPS], Quick_Moves[DPS]), MATCH(Pokemon_Moves_RAW[[#This Row],[Quick Move]],Quick_Moves[Name], 0))</f>
        <v>13.333333333333334</v>
      </c>
      <c r="J4211" s="32">
        <f>FLOOR(100*1000/Pokemon_Moves_RAW[[#This Row],[Quick Move Duration (ms)]], 1)*Pokemon_Moves_RAW[[#This Row],[Quick Move Power]]*IF(Pokemon_Moves_RAW[[#This Row],[Quick Move STAB]], 1.25, 1)</f>
        <v>1320</v>
      </c>
      <c r="K4211" s="27">
        <f>INDEX(Cinematic_Moves[Power], MATCH(Pokemon_Moves_RAW[[#This Row],[Cinematic Move]], Cinematic_Moves[Name], 0))</f>
        <v>110</v>
      </c>
      <c r="L4211" s="27">
        <f>INDEX(Cinematic_Moves[Energy Used], MATCH(Pokemon_Moves_RAW[[#This Row],[Cinematic Move]], Cinematic_Moves[Name], 0))</f>
        <v>100</v>
      </c>
      <c r="M4211" s="27">
        <f>INDEX(Cinematic_Moves[Duration (ms)], MATCH(Pokemon_Moves_RAW[[#This Row],[Cinematic Move]], Cinematic_Moves[Name], 0))</f>
        <v>2600</v>
      </c>
      <c r="N42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11" s="31">
        <f>INDEX(IF(Pokemon_Moves_RAW[[#This Row],[Cinematic Move STAB]], Cinematic_Moves[STAB DPS], Cinematic_Moves[DPS]), MATCH(Pokemon_Moves_RAW[[#This Row],[Cinematic Move]],Cinematic_Moves[Name], 0))</f>
        <v>44.354838709677423</v>
      </c>
      <c r="P42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2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5.32258064516134</v>
      </c>
      <c r="R4211" s="27">
        <f>Pokemon_Moves_RAW[[#This Row],[Attack Cycle Quick Move Occurance]]*Pokemon_Moves_RAW[[#This Row],[Quick Move Duration (ms)]]+Pokemon_Moves_RAW[[#This Row],[Cinematic Move Duration (ms)]]+500</f>
        <v>18100</v>
      </c>
      <c r="S4211" s="31">
        <f>Pokemon_Moves_RAW[[#This Row],[Attack Cycle Damage]]/Pokemon_Moves_RAW[[#This Row],[Attack Cycle Duration (ms)]]*1000</f>
        <v>17.421137052218857</v>
      </c>
      <c r="T42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7.5</v>
      </c>
      <c r="U4211" s="32">
        <f>MAX(Pokemon_Moves_RAW[[#This Row],[Attack Cycle Damage on 100s]],Pokemon_Moves_RAW[[#This Row],[Quick Move Damage On 100s]])</f>
        <v>1807.5</v>
      </c>
    </row>
    <row r="4212" spans="1:21" ht="21">
      <c r="A4212" s="27">
        <v>549</v>
      </c>
      <c r="B4212" s="27" t="s">
        <v>3505</v>
      </c>
      <c r="C4212" s="27" t="s">
        <v>3705</v>
      </c>
      <c r="D4212" s="27" t="s">
        <v>405</v>
      </c>
      <c r="E4212" s="27">
        <f>INDEX(Quick_Moves[Power], MATCH(Pokemon_Moves_RAW[[#This Row],[Quick Move]], Quick_Moves[Name], 0))</f>
        <v>20</v>
      </c>
      <c r="F4212" s="27">
        <f>INDEX(Quick_Moves[Energy Gain], MATCH(Pokemon_Moves_RAW[[#This Row],[Quick Move]], Quick_Moves[Name], 0))</f>
        <v>11</v>
      </c>
      <c r="G4212" s="27">
        <f>INDEX(Quick_Moves[Duration (ms)], MATCH(Pokemon_Moves_RAW[[#This Row],[Quick Move]], Quick_Moves[Name], 0))</f>
        <v>1500</v>
      </c>
      <c r="H42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2" s="31">
        <f>INDEX(IF(Pokemon_Moves_RAW[[#This Row],[Quick Move STAB]], Quick_Moves[STAB DPS], Quick_Moves[DPS]), MATCH(Pokemon_Moves_RAW[[#This Row],[Quick Move]],Quick_Moves[Name], 0))</f>
        <v>13.333333333333334</v>
      </c>
      <c r="J4212" s="32">
        <f>FLOOR(100*1000/Pokemon_Moves_RAW[[#This Row],[Quick Move Duration (ms)]], 1)*Pokemon_Moves_RAW[[#This Row],[Quick Move Power]]*IF(Pokemon_Moves_RAW[[#This Row],[Quick Move STAB]], 1.25, 1)</f>
        <v>1320</v>
      </c>
      <c r="K4212" s="27">
        <f>INDEX(Cinematic_Moves[Power], MATCH(Pokemon_Moves_RAW[[#This Row],[Cinematic Move]], Cinematic_Moves[Name], 0))</f>
        <v>150</v>
      </c>
      <c r="L4212" s="27">
        <f>INDEX(Cinematic_Moves[Energy Used], MATCH(Pokemon_Moves_RAW[[#This Row],[Cinematic Move]], Cinematic_Moves[Name], 0))</f>
        <v>100</v>
      </c>
      <c r="M4212" s="27">
        <f>INDEX(Cinematic_Moves[Duration (ms)], MATCH(Pokemon_Moves_RAW[[#This Row],[Cinematic Move]], Cinematic_Moves[Name], 0))</f>
        <v>3800</v>
      </c>
      <c r="N42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12" s="31">
        <f>INDEX(IF(Pokemon_Moves_RAW[[#This Row],[Cinematic Move STAB]], Cinematic_Moves[STAB DPS], Cinematic_Moves[DPS]), MATCH(Pokemon_Moves_RAW[[#This Row],[Cinematic Move]],Cinematic_Moves[Name], 0))</f>
        <v>34.883720930232556</v>
      </c>
      <c r="P42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2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2.55813953488371</v>
      </c>
      <c r="R4212" s="27">
        <f>Pokemon_Moves_RAW[[#This Row],[Attack Cycle Quick Move Occurance]]*Pokemon_Moves_RAW[[#This Row],[Quick Move Duration (ms)]]+Pokemon_Moves_RAW[[#This Row],[Cinematic Move Duration (ms)]]+500</f>
        <v>19300</v>
      </c>
      <c r="S4212" s="31">
        <f>Pokemon_Moves_RAW[[#This Row],[Attack Cycle Damage]]/Pokemon_Moves_RAW[[#This Row],[Attack Cycle Duration (ms)]]*1000</f>
        <v>17.23099168574527</v>
      </c>
      <c r="T42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4212" s="32">
        <f>MAX(Pokemon_Moves_RAW[[#This Row],[Attack Cycle Damage on 100s]],Pokemon_Moves_RAW[[#This Row],[Quick Move Damage On 100s]])</f>
        <v>1790</v>
      </c>
    </row>
    <row r="4213" spans="1:21" ht="21">
      <c r="A4213" s="27">
        <v>549</v>
      </c>
      <c r="B4213" s="27" t="s">
        <v>3505</v>
      </c>
      <c r="C4213" s="27" t="s">
        <v>3705</v>
      </c>
      <c r="D4213" s="27" t="s">
        <v>342</v>
      </c>
      <c r="E4213" s="27">
        <f>INDEX(Quick_Moves[Power], MATCH(Pokemon_Moves_RAW[[#This Row],[Quick Move]], Quick_Moves[Name], 0))</f>
        <v>20</v>
      </c>
      <c r="F4213" s="27">
        <f>INDEX(Quick_Moves[Energy Gain], MATCH(Pokemon_Moves_RAW[[#This Row],[Quick Move]], Quick_Moves[Name], 0))</f>
        <v>11</v>
      </c>
      <c r="G4213" s="27">
        <f>INDEX(Quick_Moves[Duration (ms)], MATCH(Pokemon_Moves_RAW[[#This Row],[Quick Move]], Quick_Moves[Name], 0))</f>
        <v>1500</v>
      </c>
      <c r="H42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3" s="31">
        <f>INDEX(IF(Pokemon_Moves_RAW[[#This Row],[Quick Move STAB]], Quick_Moves[STAB DPS], Quick_Moves[DPS]), MATCH(Pokemon_Moves_RAW[[#This Row],[Quick Move]],Quick_Moves[Name], 0))</f>
        <v>13.333333333333334</v>
      </c>
      <c r="J4213" s="32">
        <f>FLOOR(100*1000/Pokemon_Moves_RAW[[#This Row],[Quick Move Duration (ms)]], 1)*Pokemon_Moves_RAW[[#This Row],[Quick Move Power]]*IF(Pokemon_Moves_RAW[[#This Row],[Quick Move STAB]], 1.25, 1)</f>
        <v>1320</v>
      </c>
      <c r="K4213" s="27">
        <f>INDEX(Cinematic_Moves[Power], MATCH(Pokemon_Moves_RAW[[#This Row],[Cinematic Move]], Cinematic_Moves[Name], 0))</f>
        <v>180</v>
      </c>
      <c r="L4213" s="27">
        <f>INDEX(Cinematic_Moves[Energy Used], MATCH(Pokemon_Moves_RAW[[#This Row],[Cinematic Move]], Cinematic_Moves[Name], 0))</f>
        <v>100</v>
      </c>
      <c r="M4213" s="27">
        <f>INDEX(Cinematic_Moves[Duration (ms)], MATCH(Pokemon_Moves_RAW[[#This Row],[Cinematic Move]], Cinematic_Moves[Name], 0))</f>
        <v>4900</v>
      </c>
      <c r="N42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13" s="31">
        <f>INDEX(IF(Pokemon_Moves_RAW[[#This Row],[Cinematic Move STAB]], Cinematic_Moves[STAB DPS], Cinematic_Moves[DPS]), MATCH(Pokemon_Moves_RAW[[#This Row],[Cinematic Move]],Cinematic_Moves[Name], 0))</f>
        <v>41.666666666666657</v>
      </c>
      <c r="P42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2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4.16666666666663</v>
      </c>
      <c r="R4213" s="27">
        <f>Pokemon_Moves_RAW[[#This Row],[Attack Cycle Quick Move Occurance]]*Pokemon_Moves_RAW[[#This Row],[Quick Move Duration (ms)]]+Pokemon_Moves_RAW[[#This Row],[Cinematic Move Duration (ms)]]+500</f>
        <v>20400</v>
      </c>
      <c r="S4213" s="31">
        <f>Pokemon_Moves_RAW[[#This Row],[Attack Cycle Damage]]/Pokemon_Moves_RAW[[#This Row],[Attack Cycle Duration (ms)]]*1000</f>
        <v>19.812091503267972</v>
      </c>
      <c r="T42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4213" s="32">
        <f>MAX(Pokemon_Moves_RAW[[#This Row],[Attack Cycle Damage on 100s]],Pokemon_Moves_RAW[[#This Row],[Quick Move Damage On 100s]])</f>
        <v>1940</v>
      </c>
    </row>
    <row r="4214" spans="1:21" ht="21">
      <c r="A4214" s="27">
        <v>549</v>
      </c>
      <c r="B4214" s="27" t="s">
        <v>3505</v>
      </c>
      <c r="C4214" s="27" t="s">
        <v>608</v>
      </c>
      <c r="D4214" s="27" t="s">
        <v>344</v>
      </c>
      <c r="E4214" s="27">
        <f>INDEX(Quick_Moves[Power], MATCH(Pokemon_Moves_RAW[[#This Row],[Quick Move]], Quick_Moves[Name], 0))</f>
        <v>15</v>
      </c>
      <c r="F4214" s="27">
        <f>INDEX(Quick_Moves[Energy Gain], MATCH(Pokemon_Moves_RAW[[#This Row],[Quick Move]], Quick_Moves[Name], 0))</f>
        <v>15</v>
      </c>
      <c r="G4214" s="27">
        <f>INDEX(Quick_Moves[Duration (ms)], MATCH(Pokemon_Moves_RAW[[#This Row],[Quick Move]], Quick_Moves[Name], 0))</f>
        <v>1500</v>
      </c>
      <c r="H42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4" s="31">
        <f>INDEX(IF(Pokemon_Moves_RAW[[#This Row],[Quick Move STAB]], Quick_Moves[STAB DPS], Quick_Moves[DPS]), MATCH(Pokemon_Moves_RAW[[#This Row],[Quick Move]],Quick_Moves[Name], 0))</f>
        <v>10</v>
      </c>
      <c r="J4214" s="32">
        <f>FLOOR(100*1000/Pokemon_Moves_RAW[[#This Row],[Quick Move Duration (ms)]], 1)*Pokemon_Moves_RAW[[#This Row],[Quick Move Power]]*IF(Pokemon_Moves_RAW[[#This Row],[Quick Move STAB]], 1.25, 1)</f>
        <v>990</v>
      </c>
      <c r="K4214" s="27">
        <f>INDEX(Cinematic_Moves[Power], MATCH(Pokemon_Moves_RAW[[#This Row],[Cinematic Move]], Cinematic_Moves[Name], 0))</f>
        <v>110</v>
      </c>
      <c r="L4214" s="27">
        <f>INDEX(Cinematic_Moves[Energy Used], MATCH(Pokemon_Moves_RAW[[#This Row],[Cinematic Move]], Cinematic_Moves[Name], 0))</f>
        <v>100</v>
      </c>
      <c r="M4214" s="27">
        <f>INDEX(Cinematic_Moves[Duration (ms)], MATCH(Pokemon_Moves_RAW[[#This Row],[Cinematic Move]], Cinematic_Moves[Name], 0))</f>
        <v>2600</v>
      </c>
      <c r="N42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14" s="31">
        <f>INDEX(IF(Pokemon_Moves_RAW[[#This Row],[Cinematic Move STAB]], Cinematic_Moves[STAB DPS], Cinematic_Moves[DPS]), MATCH(Pokemon_Moves_RAW[[#This Row],[Cinematic Move]],Cinematic_Moves[Name], 0))</f>
        <v>44.354838709677423</v>
      </c>
      <c r="P42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2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0.32258064516131</v>
      </c>
      <c r="R4214" s="27">
        <f>Pokemon_Moves_RAW[[#This Row],[Attack Cycle Quick Move Occurance]]*Pokemon_Moves_RAW[[#This Row],[Quick Move Duration (ms)]]+Pokemon_Moves_RAW[[#This Row],[Cinematic Move Duration (ms)]]+500</f>
        <v>13600</v>
      </c>
      <c r="S4214" s="31">
        <f>Pokemon_Moves_RAW[[#This Row],[Attack Cycle Damage]]/Pokemon_Moves_RAW[[#This Row],[Attack Cycle Duration (ms)]]*1000</f>
        <v>16.200189753320682</v>
      </c>
      <c r="T42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2.5</v>
      </c>
      <c r="U4214" s="32">
        <f>MAX(Pokemon_Moves_RAW[[#This Row],[Attack Cycle Damage on 100s]],Pokemon_Moves_RAW[[#This Row],[Quick Move Damage On 100s]])</f>
        <v>1742.5</v>
      </c>
    </row>
    <row r="4215" spans="1:21" ht="21">
      <c r="A4215" s="27">
        <v>549</v>
      </c>
      <c r="B4215" s="27" t="s">
        <v>3505</v>
      </c>
      <c r="C4215" s="27" t="s">
        <v>608</v>
      </c>
      <c r="D4215" s="27" t="s">
        <v>405</v>
      </c>
      <c r="E4215" s="27">
        <f>INDEX(Quick_Moves[Power], MATCH(Pokemon_Moves_RAW[[#This Row],[Quick Move]], Quick_Moves[Name], 0))</f>
        <v>15</v>
      </c>
      <c r="F4215" s="27">
        <f>INDEX(Quick_Moves[Energy Gain], MATCH(Pokemon_Moves_RAW[[#This Row],[Quick Move]], Quick_Moves[Name], 0))</f>
        <v>15</v>
      </c>
      <c r="G4215" s="27">
        <f>INDEX(Quick_Moves[Duration (ms)], MATCH(Pokemon_Moves_RAW[[#This Row],[Quick Move]], Quick_Moves[Name], 0))</f>
        <v>1500</v>
      </c>
      <c r="H42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5" s="31">
        <f>INDEX(IF(Pokemon_Moves_RAW[[#This Row],[Quick Move STAB]], Quick_Moves[STAB DPS], Quick_Moves[DPS]), MATCH(Pokemon_Moves_RAW[[#This Row],[Quick Move]],Quick_Moves[Name], 0))</f>
        <v>10</v>
      </c>
      <c r="J4215" s="32">
        <f>FLOOR(100*1000/Pokemon_Moves_RAW[[#This Row],[Quick Move Duration (ms)]], 1)*Pokemon_Moves_RAW[[#This Row],[Quick Move Power]]*IF(Pokemon_Moves_RAW[[#This Row],[Quick Move STAB]], 1.25, 1)</f>
        <v>990</v>
      </c>
      <c r="K4215" s="27">
        <f>INDEX(Cinematic_Moves[Power], MATCH(Pokemon_Moves_RAW[[#This Row],[Cinematic Move]], Cinematic_Moves[Name], 0))</f>
        <v>150</v>
      </c>
      <c r="L4215" s="27">
        <f>INDEX(Cinematic_Moves[Energy Used], MATCH(Pokemon_Moves_RAW[[#This Row],[Cinematic Move]], Cinematic_Moves[Name], 0))</f>
        <v>100</v>
      </c>
      <c r="M4215" s="27">
        <f>INDEX(Cinematic_Moves[Duration (ms)], MATCH(Pokemon_Moves_RAW[[#This Row],[Cinematic Move]], Cinematic_Moves[Name], 0))</f>
        <v>3800</v>
      </c>
      <c r="N42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15" s="31">
        <f>INDEX(IF(Pokemon_Moves_RAW[[#This Row],[Cinematic Move STAB]], Cinematic_Moves[STAB DPS], Cinematic_Moves[DPS]), MATCH(Pokemon_Moves_RAW[[#This Row],[Cinematic Move]],Cinematic_Moves[Name], 0))</f>
        <v>34.883720930232556</v>
      </c>
      <c r="P42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2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7.55813953488374</v>
      </c>
      <c r="R4215" s="27">
        <f>Pokemon_Moves_RAW[[#This Row],[Attack Cycle Quick Move Occurance]]*Pokemon_Moves_RAW[[#This Row],[Quick Move Duration (ms)]]+Pokemon_Moves_RAW[[#This Row],[Cinematic Move Duration (ms)]]+500</f>
        <v>14800</v>
      </c>
      <c r="S4215" s="31">
        <f>Pokemon_Moves_RAW[[#This Row],[Attack Cycle Damage]]/Pokemon_Moves_RAW[[#This Row],[Attack Cycle Duration (ms)]]*1000</f>
        <v>16.051225644248898</v>
      </c>
      <c r="T42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4215" s="32">
        <f>MAX(Pokemon_Moves_RAW[[#This Row],[Attack Cycle Damage on 100s]],Pokemon_Moves_RAW[[#This Row],[Quick Move Damage On 100s]])</f>
        <v>1635</v>
      </c>
    </row>
    <row r="4216" spans="1:21" ht="21">
      <c r="A4216" s="27">
        <v>549</v>
      </c>
      <c r="B4216" s="27" t="s">
        <v>3505</v>
      </c>
      <c r="C4216" s="27" t="s">
        <v>608</v>
      </c>
      <c r="D4216" s="27" t="s">
        <v>342</v>
      </c>
      <c r="E4216" s="27">
        <f>INDEX(Quick_Moves[Power], MATCH(Pokemon_Moves_RAW[[#This Row],[Quick Move]], Quick_Moves[Name], 0))</f>
        <v>15</v>
      </c>
      <c r="F4216" s="27">
        <f>INDEX(Quick_Moves[Energy Gain], MATCH(Pokemon_Moves_RAW[[#This Row],[Quick Move]], Quick_Moves[Name], 0))</f>
        <v>15</v>
      </c>
      <c r="G4216" s="27">
        <f>INDEX(Quick_Moves[Duration (ms)], MATCH(Pokemon_Moves_RAW[[#This Row],[Quick Move]], Quick_Moves[Name], 0))</f>
        <v>1500</v>
      </c>
      <c r="H42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6" s="31">
        <f>INDEX(IF(Pokemon_Moves_RAW[[#This Row],[Quick Move STAB]], Quick_Moves[STAB DPS], Quick_Moves[DPS]), MATCH(Pokemon_Moves_RAW[[#This Row],[Quick Move]],Quick_Moves[Name], 0))</f>
        <v>10</v>
      </c>
      <c r="J4216" s="32">
        <f>FLOOR(100*1000/Pokemon_Moves_RAW[[#This Row],[Quick Move Duration (ms)]], 1)*Pokemon_Moves_RAW[[#This Row],[Quick Move Power]]*IF(Pokemon_Moves_RAW[[#This Row],[Quick Move STAB]], 1.25, 1)</f>
        <v>990</v>
      </c>
      <c r="K4216" s="27">
        <f>INDEX(Cinematic_Moves[Power], MATCH(Pokemon_Moves_RAW[[#This Row],[Cinematic Move]], Cinematic_Moves[Name], 0))</f>
        <v>180</v>
      </c>
      <c r="L4216" s="27">
        <f>INDEX(Cinematic_Moves[Energy Used], MATCH(Pokemon_Moves_RAW[[#This Row],[Cinematic Move]], Cinematic_Moves[Name], 0))</f>
        <v>100</v>
      </c>
      <c r="M4216" s="27">
        <f>INDEX(Cinematic_Moves[Duration (ms)], MATCH(Pokemon_Moves_RAW[[#This Row],[Cinematic Move]], Cinematic_Moves[Name], 0))</f>
        <v>4900</v>
      </c>
      <c r="N42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16" s="31">
        <f>INDEX(IF(Pokemon_Moves_RAW[[#This Row],[Cinematic Move STAB]], Cinematic_Moves[STAB DPS], Cinematic_Moves[DPS]), MATCH(Pokemon_Moves_RAW[[#This Row],[Cinematic Move]],Cinematic_Moves[Name], 0))</f>
        <v>41.666666666666657</v>
      </c>
      <c r="P42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2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9.16666666666663</v>
      </c>
      <c r="R4216" s="27">
        <f>Pokemon_Moves_RAW[[#This Row],[Attack Cycle Quick Move Occurance]]*Pokemon_Moves_RAW[[#This Row],[Quick Move Duration (ms)]]+Pokemon_Moves_RAW[[#This Row],[Cinematic Move Duration (ms)]]+500</f>
        <v>15900</v>
      </c>
      <c r="S4216" s="31">
        <f>Pokemon_Moves_RAW[[#This Row],[Attack Cycle Damage]]/Pokemon_Moves_RAW[[#This Row],[Attack Cycle Duration (ms)]]*1000</f>
        <v>19.444444444444443</v>
      </c>
      <c r="T42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4216" s="32">
        <f>MAX(Pokemon_Moves_RAW[[#This Row],[Attack Cycle Damage on 100s]],Pokemon_Moves_RAW[[#This Row],[Quick Move Damage On 100s]])</f>
        <v>2025</v>
      </c>
    </row>
    <row r="4217" spans="1:21" ht="21">
      <c r="A4217" s="27">
        <v>550</v>
      </c>
      <c r="B4217" s="27" t="s">
        <v>3506</v>
      </c>
      <c r="C4217" s="27" t="s">
        <v>339</v>
      </c>
      <c r="D4217" s="27" t="s">
        <v>362</v>
      </c>
      <c r="E4217" s="27">
        <f>INDEX(Quick_Moves[Power], MATCH(Pokemon_Moves_RAW[[#This Row],[Quick Move]], Quick_Moves[Name], 0))</f>
        <v>5</v>
      </c>
      <c r="F4217" s="27">
        <f>INDEX(Quick_Moves[Energy Gain], MATCH(Pokemon_Moves_RAW[[#This Row],[Quick Move]], Quick_Moves[Name], 0))</f>
        <v>5</v>
      </c>
      <c r="G4217" s="27">
        <f>INDEX(Quick_Moves[Duration (ms)], MATCH(Pokemon_Moves_RAW[[#This Row],[Quick Move]], Quick_Moves[Name], 0))</f>
        <v>500</v>
      </c>
      <c r="H42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7" s="31">
        <f>INDEX(IF(Pokemon_Moves_RAW[[#This Row],[Quick Move STAB]], Quick_Moves[STAB DPS], Quick_Moves[DPS]), MATCH(Pokemon_Moves_RAW[[#This Row],[Quick Move]],Quick_Moves[Name], 0))</f>
        <v>10</v>
      </c>
      <c r="J4217" s="32">
        <f>FLOOR(100*1000/Pokemon_Moves_RAW[[#This Row],[Quick Move Duration (ms)]], 1)*Pokemon_Moves_RAW[[#This Row],[Quick Move Power]]*IF(Pokemon_Moves_RAW[[#This Row],[Quick Move STAB]], 1.25, 1)</f>
        <v>1000</v>
      </c>
      <c r="K4217" s="27">
        <f>INDEX(Cinematic_Moves[Power], MATCH(Pokemon_Moves_RAW[[#This Row],[Cinematic Move]], Cinematic_Moves[Name], 0))</f>
        <v>45</v>
      </c>
      <c r="L4217" s="27">
        <f>INDEX(Cinematic_Moves[Energy Used], MATCH(Pokemon_Moves_RAW[[#This Row],[Cinematic Move]], Cinematic_Moves[Name], 0))</f>
        <v>33</v>
      </c>
      <c r="M4217" s="27">
        <f>INDEX(Cinematic_Moves[Duration (ms)], MATCH(Pokemon_Moves_RAW[[#This Row],[Cinematic Move]], Cinematic_Moves[Name], 0))</f>
        <v>2600</v>
      </c>
      <c r="N42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17" s="31">
        <f>INDEX(IF(Pokemon_Moves_RAW[[#This Row],[Cinematic Move STAB]], Cinematic_Moves[STAB DPS], Cinematic_Moves[DPS]), MATCH(Pokemon_Moves_RAW[[#This Row],[Cinematic Move]],Cinematic_Moves[Name], 0))</f>
        <v>18.14516129032258</v>
      </c>
      <c r="P42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177419354838705</v>
      </c>
      <c r="R4217" s="27">
        <f>Pokemon_Moves_RAW[[#This Row],[Attack Cycle Quick Move Occurance]]*Pokemon_Moves_RAW[[#This Row],[Quick Move Duration (ms)]]+Pokemon_Moves_RAW[[#This Row],[Cinematic Move Duration (ms)]]+500</f>
        <v>6400</v>
      </c>
      <c r="S4217" s="31">
        <f>Pokemon_Moves_RAW[[#This Row],[Attack Cycle Damage]]/Pokemon_Moves_RAW[[#This Row],[Attack Cycle Duration (ms)]]*1000</f>
        <v>12.527721774193548</v>
      </c>
      <c r="T42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8.75</v>
      </c>
      <c r="U4217" s="32">
        <f>MAX(Pokemon_Moves_RAW[[#This Row],[Attack Cycle Damage on 100s]],Pokemon_Moves_RAW[[#This Row],[Quick Move Damage On 100s]])</f>
        <v>1378.75</v>
      </c>
    </row>
    <row r="4218" spans="1:21" ht="21">
      <c r="A4218" s="27">
        <v>550</v>
      </c>
      <c r="B4218" s="27" t="s">
        <v>3506</v>
      </c>
      <c r="C4218" s="27" t="s">
        <v>339</v>
      </c>
      <c r="D4218" s="27" t="s">
        <v>363</v>
      </c>
      <c r="E4218" s="27">
        <f>INDEX(Quick_Moves[Power], MATCH(Pokemon_Moves_RAW[[#This Row],[Quick Move]], Quick_Moves[Name], 0))</f>
        <v>5</v>
      </c>
      <c r="F4218" s="27">
        <f>INDEX(Quick_Moves[Energy Gain], MATCH(Pokemon_Moves_RAW[[#This Row],[Quick Move]], Quick_Moves[Name], 0))</f>
        <v>5</v>
      </c>
      <c r="G4218" s="27">
        <f>INDEX(Quick_Moves[Duration (ms)], MATCH(Pokemon_Moves_RAW[[#This Row],[Quick Move]], Quick_Moves[Name], 0))</f>
        <v>500</v>
      </c>
      <c r="H42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8" s="31">
        <f>INDEX(IF(Pokemon_Moves_RAW[[#This Row],[Quick Move STAB]], Quick_Moves[STAB DPS], Quick_Moves[DPS]), MATCH(Pokemon_Moves_RAW[[#This Row],[Quick Move]],Quick_Moves[Name], 0))</f>
        <v>10</v>
      </c>
      <c r="J4218" s="32">
        <f>FLOOR(100*1000/Pokemon_Moves_RAW[[#This Row],[Quick Move Duration (ms)]], 1)*Pokemon_Moves_RAW[[#This Row],[Quick Move Power]]*IF(Pokemon_Moves_RAW[[#This Row],[Quick Move STAB]], 1.25, 1)</f>
        <v>1000</v>
      </c>
      <c r="K4218" s="27">
        <f>INDEX(Cinematic_Moves[Power], MATCH(Pokemon_Moves_RAW[[#This Row],[Cinematic Move]], Cinematic_Moves[Name], 0))</f>
        <v>50</v>
      </c>
      <c r="L4218" s="27">
        <f>INDEX(Cinematic_Moves[Energy Used], MATCH(Pokemon_Moves_RAW[[#This Row],[Cinematic Move]], Cinematic_Moves[Name], 0))</f>
        <v>33</v>
      </c>
      <c r="M4218" s="27">
        <f>INDEX(Cinematic_Moves[Duration (ms)], MATCH(Pokemon_Moves_RAW[[#This Row],[Cinematic Move]], Cinematic_Moves[Name], 0))</f>
        <v>1900</v>
      </c>
      <c r="N42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18" s="31">
        <f>INDEX(IF(Pokemon_Moves_RAW[[#This Row],[Cinematic Move STAB]], Cinematic_Moves[STAB DPS], Cinematic_Moves[DPS]), MATCH(Pokemon_Moves_RAW[[#This Row],[Cinematic Move]],Cinematic_Moves[Name], 0))</f>
        <v>26.041666666666671</v>
      </c>
      <c r="P42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79166666666686</v>
      </c>
      <c r="R4218" s="27">
        <f>Pokemon_Moves_RAW[[#This Row],[Attack Cycle Quick Move Occurance]]*Pokemon_Moves_RAW[[#This Row],[Quick Move Duration (ms)]]+Pokemon_Moves_RAW[[#This Row],[Cinematic Move Duration (ms)]]+500</f>
        <v>5700</v>
      </c>
      <c r="S4218" s="31">
        <f>Pokemon_Moves_RAW[[#This Row],[Attack Cycle Damage]]/Pokemon_Moves_RAW[[#This Row],[Attack Cycle Duration (ms)]]*1000</f>
        <v>14.470029239766086</v>
      </c>
      <c r="T42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2.5</v>
      </c>
      <c r="U4218" s="32">
        <f>MAX(Pokemon_Moves_RAW[[#This Row],[Attack Cycle Damage on 100s]],Pokemon_Moves_RAW[[#This Row],[Quick Move Damage On 100s]])</f>
        <v>1652.5</v>
      </c>
    </row>
    <row r="4219" spans="1:21" ht="21">
      <c r="A4219" s="27">
        <v>550</v>
      </c>
      <c r="B4219" s="27" t="s">
        <v>3506</v>
      </c>
      <c r="C4219" s="27" t="s">
        <v>339</v>
      </c>
      <c r="D4219" s="27" t="s">
        <v>3723</v>
      </c>
      <c r="E4219" s="27">
        <f>INDEX(Quick_Moves[Power], MATCH(Pokemon_Moves_RAW[[#This Row],[Quick Move]], Quick_Moves[Name], 0))</f>
        <v>5</v>
      </c>
      <c r="F4219" s="27">
        <f>INDEX(Quick_Moves[Energy Gain], MATCH(Pokemon_Moves_RAW[[#This Row],[Quick Move]], Quick_Moves[Name], 0))</f>
        <v>5</v>
      </c>
      <c r="G4219" s="27">
        <f>INDEX(Quick_Moves[Duration (ms)], MATCH(Pokemon_Moves_RAW[[#This Row],[Quick Move]], Quick_Moves[Name], 0))</f>
        <v>500</v>
      </c>
      <c r="H42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9" s="31">
        <f>INDEX(IF(Pokemon_Moves_RAW[[#This Row],[Quick Move STAB]], Quick_Moves[STAB DPS], Quick_Moves[DPS]), MATCH(Pokemon_Moves_RAW[[#This Row],[Quick Move]],Quick_Moves[Name], 0))</f>
        <v>10</v>
      </c>
      <c r="J4219" s="32">
        <f>FLOOR(100*1000/Pokemon_Moves_RAW[[#This Row],[Quick Move Duration (ms)]], 1)*Pokemon_Moves_RAW[[#This Row],[Quick Move Power]]*IF(Pokemon_Moves_RAW[[#This Row],[Quick Move STAB]], 1.25, 1)</f>
        <v>1000</v>
      </c>
      <c r="K4219" s="27">
        <f>INDEX(Cinematic_Moves[Power], MATCH(Pokemon_Moves_RAW[[#This Row],[Cinematic Move]], Cinematic_Moves[Name], 0))</f>
        <v>50</v>
      </c>
      <c r="L4219" s="27">
        <f>INDEX(Cinematic_Moves[Energy Used], MATCH(Pokemon_Moves_RAW[[#This Row],[Cinematic Move]], Cinematic_Moves[Name], 0))</f>
        <v>33</v>
      </c>
      <c r="M4219" s="27">
        <f>INDEX(Cinematic_Moves[Duration (ms)], MATCH(Pokemon_Moves_RAW[[#This Row],[Cinematic Move]], Cinematic_Moves[Name], 0))</f>
        <v>2200</v>
      </c>
      <c r="N42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19" s="31">
        <f>INDEX(IF(Pokemon_Moves_RAW[[#This Row],[Cinematic Move STAB]], Cinematic_Moves[STAB DPS], Cinematic_Moves[DPS]), MATCH(Pokemon_Moves_RAW[[#This Row],[Cinematic Move]],Cinematic_Moves[Name], 0))</f>
        <v>23.148148148148149</v>
      </c>
      <c r="P42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925925925925924</v>
      </c>
      <c r="R4219" s="27">
        <f>Pokemon_Moves_RAW[[#This Row],[Attack Cycle Quick Move Occurance]]*Pokemon_Moves_RAW[[#This Row],[Quick Move Duration (ms)]]+Pokemon_Moves_RAW[[#This Row],[Cinematic Move Duration (ms)]]+500</f>
        <v>6000</v>
      </c>
      <c r="S4219" s="31">
        <f>Pokemon_Moves_RAW[[#This Row],[Attack Cycle Damage]]/Pokemon_Moves_RAW[[#This Row],[Attack Cycle Duration (ms)]]*1000</f>
        <v>13.987654320987653</v>
      </c>
      <c r="T42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4219" s="32">
        <f>MAX(Pokemon_Moves_RAW[[#This Row],[Attack Cycle Damage on 100s]],Pokemon_Moves_RAW[[#This Row],[Quick Move Damage On 100s]])</f>
        <v>1565</v>
      </c>
    </row>
    <row r="4220" spans="1:21" ht="21">
      <c r="A4220" s="27">
        <v>550</v>
      </c>
      <c r="B4220" s="27" t="s">
        <v>3506</v>
      </c>
      <c r="C4220" s="27" t="s">
        <v>366</v>
      </c>
      <c r="D4220" s="27" t="s">
        <v>362</v>
      </c>
      <c r="E4220" s="27">
        <f>INDEX(Quick_Moves[Power], MATCH(Pokemon_Moves_RAW[[#This Row],[Quick Move]], Quick_Moves[Name], 0))</f>
        <v>5</v>
      </c>
      <c r="F4220" s="27">
        <f>INDEX(Quick_Moves[Energy Gain], MATCH(Pokemon_Moves_RAW[[#This Row],[Quick Move]], Quick_Moves[Name], 0))</f>
        <v>5</v>
      </c>
      <c r="G4220" s="27">
        <f>INDEX(Quick_Moves[Duration (ms)], MATCH(Pokemon_Moves_RAW[[#This Row],[Quick Move]], Quick_Moves[Name], 0))</f>
        <v>500</v>
      </c>
      <c r="H42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0" s="31">
        <f>INDEX(IF(Pokemon_Moves_RAW[[#This Row],[Quick Move STAB]], Quick_Moves[STAB DPS], Quick_Moves[DPS]), MATCH(Pokemon_Moves_RAW[[#This Row],[Quick Move]],Quick_Moves[Name], 0))</f>
        <v>12.5</v>
      </c>
      <c r="J4220" s="32">
        <f>FLOOR(100*1000/Pokemon_Moves_RAW[[#This Row],[Quick Move Duration (ms)]], 1)*Pokemon_Moves_RAW[[#This Row],[Quick Move Power]]*IF(Pokemon_Moves_RAW[[#This Row],[Quick Move STAB]], 1.25, 1)</f>
        <v>1250</v>
      </c>
      <c r="K4220" s="27">
        <f>INDEX(Cinematic_Moves[Power], MATCH(Pokemon_Moves_RAW[[#This Row],[Cinematic Move]], Cinematic_Moves[Name], 0))</f>
        <v>45</v>
      </c>
      <c r="L4220" s="27">
        <f>INDEX(Cinematic_Moves[Energy Used], MATCH(Pokemon_Moves_RAW[[#This Row],[Cinematic Move]], Cinematic_Moves[Name], 0))</f>
        <v>33</v>
      </c>
      <c r="M4220" s="27">
        <f>INDEX(Cinematic_Moves[Duration (ms)], MATCH(Pokemon_Moves_RAW[[#This Row],[Cinematic Move]], Cinematic_Moves[Name], 0))</f>
        <v>2600</v>
      </c>
      <c r="N42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0" s="31">
        <f>INDEX(IF(Pokemon_Moves_RAW[[#This Row],[Cinematic Move STAB]], Cinematic_Moves[STAB DPS], Cinematic_Moves[DPS]), MATCH(Pokemon_Moves_RAW[[#This Row],[Cinematic Move]],Cinematic_Moves[Name], 0))</f>
        <v>18.14516129032258</v>
      </c>
      <c r="P42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4220" s="27">
        <f>Pokemon_Moves_RAW[[#This Row],[Attack Cycle Quick Move Occurance]]*Pokemon_Moves_RAW[[#This Row],[Quick Move Duration (ms)]]+Pokemon_Moves_RAW[[#This Row],[Cinematic Move Duration (ms)]]+500</f>
        <v>6400</v>
      </c>
      <c r="S4220" s="31">
        <f>Pokemon_Moves_RAW[[#This Row],[Attack Cycle Damage]]/Pokemon_Moves_RAW[[#This Row],[Attack Cycle Duration (ms)]]*1000</f>
        <v>13.816784274193548</v>
      </c>
      <c r="T42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4220" s="32">
        <f>MAX(Pokemon_Moves_RAW[[#This Row],[Attack Cycle Damage on 100s]],Pokemon_Moves_RAW[[#This Row],[Quick Move Damage On 100s]])</f>
        <v>1512.5</v>
      </c>
    </row>
    <row r="4221" spans="1:21" ht="21">
      <c r="A4221" s="27">
        <v>550</v>
      </c>
      <c r="B4221" s="27" t="s">
        <v>3506</v>
      </c>
      <c r="C4221" s="27" t="s">
        <v>366</v>
      </c>
      <c r="D4221" s="27" t="s">
        <v>363</v>
      </c>
      <c r="E4221" s="27">
        <f>INDEX(Quick_Moves[Power], MATCH(Pokemon_Moves_RAW[[#This Row],[Quick Move]], Quick_Moves[Name], 0))</f>
        <v>5</v>
      </c>
      <c r="F4221" s="27">
        <f>INDEX(Quick_Moves[Energy Gain], MATCH(Pokemon_Moves_RAW[[#This Row],[Quick Move]], Quick_Moves[Name], 0))</f>
        <v>5</v>
      </c>
      <c r="G4221" s="27">
        <f>INDEX(Quick_Moves[Duration (ms)], MATCH(Pokemon_Moves_RAW[[#This Row],[Quick Move]], Quick_Moves[Name], 0))</f>
        <v>500</v>
      </c>
      <c r="H42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1" s="31">
        <f>INDEX(IF(Pokemon_Moves_RAW[[#This Row],[Quick Move STAB]], Quick_Moves[STAB DPS], Quick_Moves[DPS]), MATCH(Pokemon_Moves_RAW[[#This Row],[Quick Move]],Quick_Moves[Name], 0))</f>
        <v>12.5</v>
      </c>
      <c r="J4221" s="32">
        <f>FLOOR(100*1000/Pokemon_Moves_RAW[[#This Row],[Quick Move Duration (ms)]], 1)*Pokemon_Moves_RAW[[#This Row],[Quick Move Power]]*IF(Pokemon_Moves_RAW[[#This Row],[Quick Move STAB]], 1.25, 1)</f>
        <v>1250</v>
      </c>
      <c r="K4221" s="27">
        <f>INDEX(Cinematic_Moves[Power], MATCH(Pokemon_Moves_RAW[[#This Row],[Cinematic Move]], Cinematic_Moves[Name], 0))</f>
        <v>50</v>
      </c>
      <c r="L4221" s="27">
        <f>INDEX(Cinematic_Moves[Energy Used], MATCH(Pokemon_Moves_RAW[[#This Row],[Cinematic Move]], Cinematic_Moves[Name], 0))</f>
        <v>33</v>
      </c>
      <c r="M4221" s="27">
        <f>INDEX(Cinematic_Moves[Duration (ms)], MATCH(Pokemon_Moves_RAW[[#This Row],[Cinematic Move]], Cinematic_Moves[Name], 0))</f>
        <v>1900</v>
      </c>
      <c r="N42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1" s="31">
        <f>INDEX(IF(Pokemon_Moves_RAW[[#This Row],[Cinematic Move STAB]], Cinematic_Moves[STAB DPS], Cinematic_Moves[DPS]), MATCH(Pokemon_Moves_RAW[[#This Row],[Cinematic Move]],Cinematic_Moves[Name], 0))</f>
        <v>26.041666666666671</v>
      </c>
      <c r="P42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4221" s="27">
        <f>Pokemon_Moves_RAW[[#This Row],[Attack Cycle Quick Move Occurance]]*Pokemon_Moves_RAW[[#This Row],[Quick Move Duration (ms)]]+Pokemon_Moves_RAW[[#This Row],[Cinematic Move Duration (ms)]]+500</f>
        <v>5700</v>
      </c>
      <c r="S4221" s="31">
        <f>Pokemon_Moves_RAW[[#This Row],[Attack Cycle Damage]]/Pokemon_Moves_RAW[[#This Row],[Attack Cycle Duration (ms)]]*1000</f>
        <v>15.917397660818715</v>
      </c>
      <c r="T42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4221" s="32">
        <f>MAX(Pokemon_Moves_RAW[[#This Row],[Attack Cycle Damage on 100s]],Pokemon_Moves_RAW[[#This Row],[Quick Move Damage On 100s]])</f>
        <v>1800</v>
      </c>
    </row>
    <row r="4222" spans="1:21" ht="21">
      <c r="A4222" s="27">
        <v>550</v>
      </c>
      <c r="B4222" s="27" t="s">
        <v>3506</v>
      </c>
      <c r="C4222" s="27" t="s">
        <v>366</v>
      </c>
      <c r="D4222" s="27" t="s">
        <v>3723</v>
      </c>
      <c r="E4222" s="27">
        <f>INDEX(Quick_Moves[Power], MATCH(Pokemon_Moves_RAW[[#This Row],[Quick Move]], Quick_Moves[Name], 0))</f>
        <v>5</v>
      </c>
      <c r="F4222" s="27">
        <f>INDEX(Quick_Moves[Energy Gain], MATCH(Pokemon_Moves_RAW[[#This Row],[Quick Move]], Quick_Moves[Name], 0))</f>
        <v>5</v>
      </c>
      <c r="G4222" s="27">
        <f>INDEX(Quick_Moves[Duration (ms)], MATCH(Pokemon_Moves_RAW[[#This Row],[Quick Move]], Quick_Moves[Name], 0))</f>
        <v>500</v>
      </c>
      <c r="H42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2" s="31">
        <f>INDEX(IF(Pokemon_Moves_RAW[[#This Row],[Quick Move STAB]], Quick_Moves[STAB DPS], Quick_Moves[DPS]), MATCH(Pokemon_Moves_RAW[[#This Row],[Quick Move]],Quick_Moves[Name], 0))</f>
        <v>12.5</v>
      </c>
      <c r="J4222" s="32">
        <f>FLOOR(100*1000/Pokemon_Moves_RAW[[#This Row],[Quick Move Duration (ms)]], 1)*Pokemon_Moves_RAW[[#This Row],[Quick Move Power]]*IF(Pokemon_Moves_RAW[[#This Row],[Quick Move STAB]], 1.25, 1)</f>
        <v>1250</v>
      </c>
      <c r="K4222" s="27">
        <f>INDEX(Cinematic_Moves[Power], MATCH(Pokemon_Moves_RAW[[#This Row],[Cinematic Move]], Cinematic_Moves[Name], 0))</f>
        <v>50</v>
      </c>
      <c r="L4222" s="27">
        <f>INDEX(Cinematic_Moves[Energy Used], MATCH(Pokemon_Moves_RAW[[#This Row],[Cinematic Move]], Cinematic_Moves[Name], 0))</f>
        <v>33</v>
      </c>
      <c r="M4222" s="27">
        <f>INDEX(Cinematic_Moves[Duration (ms)], MATCH(Pokemon_Moves_RAW[[#This Row],[Cinematic Move]], Cinematic_Moves[Name], 0))</f>
        <v>2200</v>
      </c>
      <c r="N42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2" s="31">
        <f>INDEX(IF(Pokemon_Moves_RAW[[#This Row],[Cinematic Move STAB]], Cinematic_Moves[STAB DPS], Cinematic_Moves[DPS]), MATCH(Pokemon_Moves_RAW[[#This Row],[Cinematic Move]],Cinematic_Moves[Name], 0))</f>
        <v>23.148148148148149</v>
      </c>
      <c r="P42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175925925925924</v>
      </c>
      <c r="R4222" s="27">
        <f>Pokemon_Moves_RAW[[#This Row],[Attack Cycle Quick Move Occurance]]*Pokemon_Moves_RAW[[#This Row],[Quick Move Duration (ms)]]+Pokemon_Moves_RAW[[#This Row],[Cinematic Move Duration (ms)]]+500</f>
        <v>6000</v>
      </c>
      <c r="S4222" s="31">
        <f>Pokemon_Moves_RAW[[#This Row],[Attack Cycle Damage]]/Pokemon_Moves_RAW[[#This Row],[Attack Cycle Duration (ms)]]*1000</f>
        <v>15.362654320987655</v>
      </c>
      <c r="T42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6.25</v>
      </c>
      <c r="U4222" s="32">
        <f>MAX(Pokemon_Moves_RAW[[#This Row],[Attack Cycle Damage on 100s]],Pokemon_Moves_RAW[[#This Row],[Quick Move Damage On 100s]])</f>
        <v>1706.25</v>
      </c>
    </row>
    <row r="4223" spans="1:21" ht="21">
      <c r="A4223" s="27">
        <v>551</v>
      </c>
      <c r="B4223" s="27" t="s">
        <v>3508</v>
      </c>
      <c r="C4223" s="27" t="s">
        <v>369</v>
      </c>
      <c r="D4223" s="27" t="s">
        <v>401</v>
      </c>
      <c r="E4223" s="27">
        <f>INDEX(Quick_Moves[Power], MATCH(Pokemon_Moves_RAW[[#This Row],[Quick Move]], Quick_Moves[Name], 0))</f>
        <v>6</v>
      </c>
      <c r="F4223" s="27">
        <f>INDEX(Quick_Moves[Energy Gain], MATCH(Pokemon_Moves_RAW[[#This Row],[Quick Move]], Quick_Moves[Name], 0))</f>
        <v>4</v>
      </c>
      <c r="G4223" s="27">
        <f>INDEX(Quick_Moves[Duration (ms)], MATCH(Pokemon_Moves_RAW[[#This Row],[Quick Move]], Quick_Moves[Name], 0))</f>
        <v>500</v>
      </c>
      <c r="H42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3" s="31">
        <f>INDEX(IF(Pokemon_Moves_RAW[[#This Row],[Quick Move STAB]], Quick_Moves[STAB DPS], Quick_Moves[DPS]), MATCH(Pokemon_Moves_RAW[[#This Row],[Quick Move]],Quick_Moves[Name], 0))</f>
        <v>15</v>
      </c>
      <c r="J4223" s="32">
        <f>FLOOR(100*1000/Pokemon_Moves_RAW[[#This Row],[Quick Move Duration (ms)]], 1)*Pokemon_Moves_RAW[[#This Row],[Quick Move Power]]*IF(Pokemon_Moves_RAW[[#This Row],[Quick Move STAB]], 1.25, 1)</f>
        <v>1500</v>
      </c>
      <c r="K4223" s="27">
        <f>INDEX(Cinematic_Moves[Power], MATCH(Pokemon_Moves_RAW[[#This Row],[Cinematic Move]], Cinematic_Moves[Name], 0))</f>
        <v>100</v>
      </c>
      <c r="L4223" s="27">
        <f>INDEX(Cinematic_Moves[Energy Used], MATCH(Pokemon_Moves_RAW[[#This Row],[Cinematic Move]], Cinematic_Moves[Name], 0))</f>
        <v>50</v>
      </c>
      <c r="M4223" s="27">
        <f>INDEX(Cinematic_Moves[Duration (ms)], MATCH(Pokemon_Moves_RAW[[#This Row],[Cinematic Move]], Cinematic_Moves[Name], 0))</f>
        <v>4700</v>
      </c>
      <c r="N42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3" s="31">
        <f>INDEX(IF(Pokemon_Moves_RAW[[#This Row],[Cinematic Move STAB]], Cinematic_Moves[STAB DPS], Cinematic_Moves[DPS]), MATCH(Pokemon_Moves_RAW[[#This Row],[Cinematic Move]],Cinematic_Moves[Name], 0))</f>
        <v>24.038461538461537</v>
      </c>
      <c r="P42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2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4223" s="27">
        <f>Pokemon_Moves_RAW[[#This Row],[Attack Cycle Quick Move Occurance]]*Pokemon_Moves_RAW[[#This Row],[Quick Move Duration (ms)]]+Pokemon_Moves_RAW[[#This Row],[Cinematic Move Duration (ms)]]+500</f>
        <v>11450</v>
      </c>
      <c r="S4223" s="31">
        <f>Pokemon_Moves_RAW[[#This Row],[Attack Cycle Damage]]/Pokemon_Moves_RAW[[#This Row],[Attack Cycle Duration (ms)]]*1000</f>
        <v>18.055089015787704</v>
      </c>
      <c r="T42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</v>
      </c>
      <c r="U4223" s="32">
        <f>MAX(Pokemon_Moves_RAW[[#This Row],[Attack Cycle Damage on 100s]],Pokemon_Moves_RAW[[#This Row],[Quick Move Damage On 100s]])</f>
        <v>1870</v>
      </c>
    </row>
    <row r="4224" spans="1:21" ht="21">
      <c r="A4224" s="27">
        <v>551</v>
      </c>
      <c r="B4224" s="27" t="s">
        <v>3508</v>
      </c>
      <c r="C4224" s="27" t="s">
        <v>369</v>
      </c>
      <c r="D4224" s="27" t="s">
        <v>503</v>
      </c>
      <c r="E4224" s="27">
        <f>INDEX(Quick_Moves[Power], MATCH(Pokemon_Moves_RAW[[#This Row],[Quick Move]], Quick_Moves[Name], 0))</f>
        <v>6</v>
      </c>
      <c r="F4224" s="27">
        <f>INDEX(Quick_Moves[Energy Gain], MATCH(Pokemon_Moves_RAW[[#This Row],[Quick Move]], Quick_Moves[Name], 0))</f>
        <v>4</v>
      </c>
      <c r="G4224" s="27">
        <f>INDEX(Quick_Moves[Duration (ms)], MATCH(Pokemon_Moves_RAW[[#This Row],[Quick Move]], Quick_Moves[Name], 0))</f>
        <v>500</v>
      </c>
      <c r="H42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4" s="31">
        <f>INDEX(IF(Pokemon_Moves_RAW[[#This Row],[Quick Move STAB]], Quick_Moves[STAB DPS], Quick_Moves[DPS]), MATCH(Pokemon_Moves_RAW[[#This Row],[Quick Move]],Quick_Moves[Name], 0))</f>
        <v>15</v>
      </c>
      <c r="J4224" s="32">
        <f>FLOOR(100*1000/Pokemon_Moves_RAW[[#This Row],[Quick Move Duration (ms)]], 1)*Pokemon_Moves_RAW[[#This Row],[Quick Move Power]]*IF(Pokemon_Moves_RAW[[#This Row],[Quick Move STAB]], 1.25, 1)</f>
        <v>1500</v>
      </c>
      <c r="K4224" s="27">
        <f>INDEX(Cinematic_Moves[Power], MATCH(Pokemon_Moves_RAW[[#This Row],[Cinematic Move]], Cinematic_Moves[Name], 0))</f>
        <v>70</v>
      </c>
      <c r="L4224" s="27">
        <f>INDEX(Cinematic_Moves[Energy Used], MATCH(Pokemon_Moves_RAW[[#This Row],[Cinematic Move]], Cinematic_Moves[Name], 0))</f>
        <v>33</v>
      </c>
      <c r="M4224" s="27">
        <f>INDEX(Cinematic_Moves[Duration (ms)], MATCH(Pokemon_Moves_RAW[[#This Row],[Cinematic Move]], Cinematic_Moves[Name], 0))</f>
        <v>3200</v>
      </c>
      <c r="N42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4" s="31">
        <f>INDEX(IF(Pokemon_Moves_RAW[[#This Row],[Cinematic Move STAB]], Cinematic_Moves[STAB DPS], Cinematic_Moves[DPS]), MATCH(Pokemon_Moves_RAW[[#This Row],[Cinematic Move]],Cinematic_Moves[Name], 0))</f>
        <v>23.648648648648649</v>
      </c>
      <c r="P42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2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4224" s="27">
        <f>Pokemon_Moves_RAW[[#This Row],[Attack Cycle Quick Move Occurance]]*Pokemon_Moves_RAW[[#This Row],[Quick Move Duration (ms)]]+Pokemon_Moves_RAW[[#This Row],[Cinematic Move Duration (ms)]]+500</f>
        <v>7825</v>
      </c>
      <c r="S4224" s="31">
        <f>Pokemon_Moves_RAW[[#This Row],[Attack Cycle Damage]]/Pokemon_Moves_RAW[[#This Row],[Attack Cycle Duration (ms)]]*1000</f>
        <v>17.578361108712546</v>
      </c>
      <c r="T42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4224" s="32">
        <f>MAX(Pokemon_Moves_RAW[[#This Row],[Attack Cycle Damage on 100s]],Pokemon_Moves_RAW[[#This Row],[Quick Move Damage On 100s]])</f>
        <v>1882.5</v>
      </c>
    </row>
    <row r="4225" spans="1:21" ht="21">
      <c r="A4225" s="27">
        <v>551</v>
      </c>
      <c r="B4225" s="27" t="s">
        <v>3508</v>
      </c>
      <c r="C4225" s="27" t="s">
        <v>369</v>
      </c>
      <c r="D4225" s="27" t="s">
        <v>438</v>
      </c>
      <c r="E4225" s="27">
        <f>INDEX(Quick_Moves[Power], MATCH(Pokemon_Moves_RAW[[#This Row],[Quick Move]], Quick_Moves[Name], 0))</f>
        <v>6</v>
      </c>
      <c r="F4225" s="27">
        <f>INDEX(Quick_Moves[Energy Gain], MATCH(Pokemon_Moves_RAW[[#This Row],[Quick Move]], Quick_Moves[Name], 0))</f>
        <v>4</v>
      </c>
      <c r="G4225" s="27">
        <f>INDEX(Quick_Moves[Duration (ms)], MATCH(Pokemon_Moves_RAW[[#This Row],[Quick Move]], Quick_Moves[Name], 0))</f>
        <v>500</v>
      </c>
      <c r="H42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5" s="31">
        <f>INDEX(IF(Pokemon_Moves_RAW[[#This Row],[Quick Move STAB]], Quick_Moves[STAB DPS], Quick_Moves[DPS]), MATCH(Pokemon_Moves_RAW[[#This Row],[Quick Move]],Quick_Moves[Name], 0))</f>
        <v>15</v>
      </c>
      <c r="J4225" s="32">
        <f>FLOOR(100*1000/Pokemon_Moves_RAW[[#This Row],[Quick Move Duration (ms)]], 1)*Pokemon_Moves_RAW[[#This Row],[Quick Move Power]]*IF(Pokemon_Moves_RAW[[#This Row],[Quick Move STAB]], 1.25, 1)</f>
        <v>1500</v>
      </c>
      <c r="K4225" s="27">
        <f>INDEX(Cinematic_Moves[Power], MATCH(Pokemon_Moves_RAW[[#This Row],[Cinematic Move]], Cinematic_Moves[Name], 0))</f>
        <v>80</v>
      </c>
      <c r="L4225" s="27">
        <f>INDEX(Cinematic_Moves[Energy Used], MATCH(Pokemon_Moves_RAW[[#This Row],[Cinematic Move]], Cinematic_Moves[Name], 0))</f>
        <v>50</v>
      </c>
      <c r="M4225" s="27">
        <f>INDEX(Cinematic_Moves[Duration (ms)], MATCH(Pokemon_Moves_RAW[[#This Row],[Cinematic Move]], Cinematic_Moves[Name], 0))</f>
        <v>3500</v>
      </c>
      <c r="N42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5" s="31">
        <f>INDEX(IF(Pokemon_Moves_RAW[[#This Row],[Cinematic Move STAB]], Cinematic_Moves[STAB DPS], Cinematic_Moves[DPS]), MATCH(Pokemon_Moves_RAW[[#This Row],[Cinematic Move]],Cinematic_Moves[Name], 0))</f>
        <v>25</v>
      </c>
      <c r="P42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2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4225" s="27">
        <f>Pokemon_Moves_RAW[[#This Row],[Attack Cycle Quick Move Occurance]]*Pokemon_Moves_RAW[[#This Row],[Quick Move Duration (ms)]]+Pokemon_Moves_RAW[[#This Row],[Cinematic Move Duration (ms)]]+500</f>
        <v>10250</v>
      </c>
      <c r="S4225" s="31">
        <f>Pokemon_Moves_RAW[[#This Row],[Attack Cycle Damage]]/Pokemon_Moves_RAW[[#This Row],[Attack Cycle Duration (ms)]]*1000</f>
        <v>17.68292682926829</v>
      </c>
      <c r="T42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4225" s="32">
        <f>MAX(Pokemon_Moves_RAW[[#This Row],[Attack Cycle Damage on 100s]],Pokemon_Moves_RAW[[#This Row],[Quick Move Damage On 100s]])</f>
        <v>1860</v>
      </c>
    </row>
    <row r="4226" spans="1:21" ht="21">
      <c r="A4226" s="27">
        <v>551</v>
      </c>
      <c r="B4226" s="27" t="s">
        <v>3508</v>
      </c>
      <c r="C4226" s="27" t="s">
        <v>481</v>
      </c>
      <c r="D4226" s="27" t="s">
        <v>401</v>
      </c>
      <c r="E4226" s="27">
        <f>INDEX(Quick_Moves[Power], MATCH(Pokemon_Moves_RAW[[#This Row],[Quick Move]], Quick_Moves[Name], 0))</f>
        <v>18</v>
      </c>
      <c r="F4226" s="27">
        <f>INDEX(Quick_Moves[Energy Gain], MATCH(Pokemon_Moves_RAW[[#This Row],[Quick Move]], Quick_Moves[Name], 0))</f>
        <v>12</v>
      </c>
      <c r="G4226" s="27">
        <f>INDEX(Quick_Moves[Duration (ms)], MATCH(Pokemon_Moves_RAW[[#This Row],[Quick Move]], Quick_Moves[Name], 0))</f>
        <v>1400</v>
      </c>
      <c r="H42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6" s="31">
        <f>INDEX(IF(Pokemon_Moves_RAW[[#This Row],[Quick Move STAB]], Quick_Moves[STAB DPS], Quick_Moves[DPS]), MATCH(Pokemon_Moves_RAW[[#This Row],[Quick Move]],Quick_Moves[Name], 0))</f>
        <v>16.071428571428573</v>
      </c>
      <c r="J4226" s="32">
        <f>FLOOR(100*1000/Pokemon_Moves_RAW[[#This Row],[Quick Move Duration (ms)]], 1)*Pokemon_Moves_RAW[[#This Row],[Quick Move Power]]*IF(Pokemon_Moves_RAW[[#This Row],[Quick Move STAB]], 1.25, 1)</f>
        <v>1597.5</v>
      </c>
      <c r="K4226" s="27">
        <f>INDEX(Cinematic_Moves[Power], MATCH(Pokemon_Moves_RAW[[#This Row],[Cinematic Move]], Cinematic_Moves[Name], 0))</f>
        <v>100</v>
      </c>
      <c r="L4226" s="27">
        <f>INDEX(Cinematic_Moves[Energy Used], MATCH(Pokemon_Moves_RAW[[#This Row],[Cinematic Move]], Cinematic_Moves[Name], 0))</f>
        <v>50</v>
      </c>
      <c r="M4226" s="27">
        <f>INDEX(Cinematic_Moves[Duration (ms)], MATCH(Pokemon_Moves_RAW[[#This Row],[Cinematic Move]], Cinematic_Moves[Name], 0))</f>
        <v>4700</v>
      </c>
      <c r="N42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6" s="31">
        <f>INDEX(IF(Pokemon_Moves_RAW[[#This Row],[Cinematic Move STAB]], Cinematic_Moves[STAB DPS], Cinematic_Moves[DPS]), MATCH(Pokemon_Moves_RAW[[#This Row],[Cinematic Move]],Cinematic_Moves[Name], 0))</f>
        <v>24.038461538461537</v>
      </c>
      <c r="P42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2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4226" s="27">
        <f>Pokemon_Moves_RAW[[#This Row],[Attack Cycle Quick Move Occurance]]*Pokemon_Moves_RAW[[#This Row],[Quick Move Duration (ms)]]+Pokemon_Moves_RAW[[#This Row],[Cinematic Move Duration (ms)]]+500</f>
        <v>11033.333333333334</v>
      </c>
      <c r="S4226" s="31">
        <f>Pokemon_Moves_RAW[[#This Row],[Attack Cycle Damage]]/Pokemon_Moves_RAW[[#This Row],[Attack Cycle Duration (ms)]]*1000</f>
        <v>18.736927724843131</v>
      </c>
      <c r="T42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4226" s="32">
        <f>MAX(Pokemon_Moves_RAW[[#This Row],[Attack Cycle Damage on 100s]],Pokemon_Moves_RAW[[#This Row],[Quick Move Damage On 100s]])</f>
        <v>1980</v>
      </c>
    </row>
    <row r="4227" spans="1:21" ht="21">
      <c r="A4227" s="27">
        <v>551</v>
      </c>
      <c r="B4227" s="27" t="s">
        <v>3508</v>
      </c>
      <c r="C4227" s="27" t="s">
        <v>481</v>
      </c>
      <c r="D4227" s="27" t="s">
        <v>503</v>
      </c>
      <c r="E4227" s="27">
        <f>INDEX(Quick_Moves[Power], MATCH(Pokemon_Moves_RAW[[#This Row],[Quick Move]], Quick_Moves[Name], 0))</f>
        <v>18</v>
      </c>
      <c r="F4227" s="27">
        <f>INDEX(Quick_Moves[Energy Gain], MATCH(Pokemon_Moves_RAW[[#This Row],[Quick Move]], Quick_Moves[Name], 0))</f>
        <v>12</v>
      </c>
      <c r="G4227" s="27">
        <f>INDEX(Quick_Moves[Duration (ms)], MATCH(Pokemon_Moves_RAW[[#This Row],[Quick Move]], Quick_Moves[Name], 0))</f>
        <v>1400</v>
      </c>
      <c r="H42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7" s="31">
        <f>INDEX(IF(Pokemon_Moves_RAW[[#This Row],[Quick Move STAB]], Quick_Moves[STAB DPS], Quick_Moves[DPS]), MATCH(Pokemon_Moves_RAW[[#This Row],[Quick Move]],Quick_Moves[Name], 0))</f>
        <v>16.071428571428573</v>
      </c>
      <c r="J4227" s="32">
        <f>FLOOR(100*1000/Pokemon_Moves_RAW[[#This Row],[Quick Move Duration (ms)]], 1)*Pokemon_Moves_RAW[[#This Row],[Quick Move Power]]*IF(Pokemon_Moves_RAW[[#This Row],[Quick Move STAB]], 1.25, 1)</f>
        <v>1597.5</v>
      </c>
      <c r="K4227" s="27">
        <f>INDEX(Cinematic_Moves[Power], MATCH(Pokemon_Moves_RAW[[#This Row],[Cinematic Move]], Cinematic_Moves[Name], 0))</f>
        <v>70</v>
      </c>
      <c r="L4227" s="27">
        <f>INDEX(Cinematic_Moves[Energy Used], MATCH(Pokemon_Moves_RAW[[#This Row],[Cinematic Move]], Cinematic_Moves[Name], 0))</f>
        <v>33</v>
      </c>
      <c r="M4227" s="27">
        <f>INDEX(Cinematic_Moves[Duration (ms)], MATCH(Pokemon_Moves_RAW[[#This Row],[Cinematic Move]], Cinematic_Moves[Name], 0))</f>
        <v>3200</v>
      </c>
      <c r="N42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7" s="31">
        <f>INDEX(IF(Pokemon_Moves_RAW[[#This Row],[Cinematic Move STAB]], Cinematic_Moves[STAB DPS], Cinematic_Moves[DPS]), MATCH(Pokemon_Moves_RAW[[#This Row],[Cinematic Move]],Cinematic_Moves[Name], 0))</f>
        <v>23.648648648648649</v>
      </c>
      <c r="P42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42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4227" s="27">
        <f>Pokemon_Moves_RAW[[#This Row],[Attack Cycle Quick Move Occurance]]*Pokemon_Moves_RAW[[#This Row],[Quick Move Duration (ms)]]+Pokemon_Moves_RAW[[#This Row],[Cinematic Move Duration (ms)]]+500</f>
        <v>7550</v>
      </c>
      <c r="S4227" s="31">
        <f>Pokemon_Moves_RAW[[#This Row],[Attack Cycle Damage]]/Pokemon_Moves_RAW[[#This Row],[Attack Cycle Duration (ms)]]*1000</f>
        <v>18.218632539824593</v>
      </c>
      <c r="T42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4227" s="32">
        <f>MAX(Pokemon_Moves_RAW[[#This Row],[Attack Cycle Damage on 100s]],Pokemon_Moves_RAW[[#This Row],[Quick Move Damage On 100s]])</f>
        <v>1970</v>
      </c>
    </row>
    <row r="4228" spans="1:21" ht="21">
      <c r="A4228" s="27">
        <v>551</v>
      </c>
      <c r="B4228" s="27" t="s">
        <v>3508</v>
      </c>
      <c r="C4228" s="27" t="s">
        <v>481</v>
      </c>
      <c r="D4228" s="27" t="s">
        <v>438</v>
      </c>
      <c r="E4228" s="27">
        <f>INDEX(Quick_Moves[Power], MATCH(Pokemon_Moves_RAW[[#This Row],[Quick Move]], Quick_Moves[Name], 0))</f>
        <v>18</v>
      </c>
      <c r="F4228" s="27">
        <f>INDEX(Quick_Moves[Energy Gain], MATCH(Pokemon_Moves_RAW[[#This Row],[Quick Move]], Quick_Moves[Name], 0))</f>
        <v>12</v>
      </c>
      <c r="G4228" s="27">
        <f>INDEX(Quick_Moves[Duration (ms)], MATCH(Pokemon_Moves_RAW[[#This Row],[Quick Move]], Quick_Moves[Name], 0))</f>
        <v>1400</v>
      </c>
      <c r="H42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8" s="31">
        <f>INDEX(IF(Pokemon_Moves_RAW[[#This Row],[Quick Move STAB]], Quick_Moves[STAB DPS], Quick_Moves[DPS]), MATCH(Pokemon_Moves_RAW[[#This Row],[Quick Move]],Quick_Moves[Name], 0))</f>
        <v>16.071428571428573</v>
      </c>
      <c r="J4228" s="32">
        <f>FLOOR(100*1000/Pokemon_Moves_RAW[[#This Row],[Quick Move Duration (ms)]], 1)*Pokemon_Moves_RAW[[#This Row],[Quick Move Power]]*IF(Pokemon_Moves_RAW[[#This Row],[Quick Move STAB]], 1.25, 1)</f>
        <v>1597.5</v>
      </c>
      <c r="K4228" s="27">
        <f>INDEX(Cinematic_Moves[Power], MATCH(Pokemon_Moves_RAW[[#This Row],[Cinematic Move]], Cinematic_Moves[Name], 0))</f>
        <v>80</v>
      </c>
      <c r="L4228" s="27">
        <f>INDEX(Cinematic_Moves[Energy Used], MATCH(Pokemon_Moves_RAW[[#This Row],[Cinematic Move]], Cinematic_Moves[Name], 0))</f>
        <v>50</v>
      </c>
      <c r="M4228" s="27">
        <f>INDEX(Cinematic_Moves[Duration (ms)], MATCH(Pokemon_Moves_RAW[[#This Row],[Cinematic Move]], Cinematic_Moves[Name], 0))</f>
        <v>3500</v>
      </c>
      <c r="N42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8" s="31">
        <f>INDEX(IF(Pokemon_Moves_RAW[[#This Row],[Cinematic Move STAB]], Cinematic_Moves[STAB DPS], Cinematic_Moves[DPS]), MATCH(Pokemon_Moves_RAW[[#This Row],[Cinematic Move]],Cinematic_Moves[Name], 0))</f>
        <v>25</v>
      </c>
      <c r="P42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2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4228" s="27">
        <f>Pokemon_Moves_RAW[[#This Row],[Attack Cycle Quick Move Occurance]]*Pokemon_Moves_RAW[[#This Row],[Quick Move Duration (ms)]]+Pokemon_Moves_RAW[[#This Row],[Cinematic Move Duration (ms)]]+500</f>
        <v>9833.3333333333339</v>
      </c>
      <c r="S4228" s="31">
        <f>Pokemon_Moves_RAW[[#This Row],[Attack Cycle Damage]]/Pokemon_Moves_RAW[[#This Row],[Attack Cycle Duration (ms)]]*1000</f>
        <v>18.432203389830505</v>
      </c>
      <c r="T42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4228" s="32">
        <f>MAX(Pokemon_Moves_RAW[[#This Row],[Attack Cycle Damage on 100s]],Pokemon_Moves_RAW[[#This Row],[Quick Move Damage On 100s]])</f>
        <v>1945</v>
      </c>
    </row>
    <row r="4229" spans="1:21" ht="21">
      <c r="A4229" s="27">
        <v>552</v>
      </c>
      <c r="B4229" s="27" t="s">
        <v>3509</v>
      </c>
      <c r="C4229" s="27" t="s">
        <v>369</v>
      </c>
      <c r="D4229" s="27" t="s">
        <v>436</v>
      </c>
      <c r="E4229" s="27">
        <f>INDEX(Quick_Moves[Power], MATCH(Pokemon_Moves_RAW[[#This Row],[Quick Move]], Quick_Moves[Name], 0))</f>
        <v>6</v>
      </c>
      <c r="F4229" s="27">
        <f>INDEX(Quick_Moves[Energy Gain], MATCH(Pokemon_Moves_RAW[[#This Row],[Quick Move]], Quick_Moves[Name], 0))</f>
        <v>4</v>
      </c>
      <c r="G4229" s="27">
        <f>INDEX(Quick_Moves[Duration (ms)], MATCH(Pokemon_Moves_RAW[[#This Row],[Quick Move]], Quick_Moves[Name], 0))</f>
        <v>500</v>
      </c>
      <c r="H42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29" s="31">
        <f>INDEX(IF(Pokemon_Moves_RAW[[#This Row],[Quick Move STAB]], Quick_Moves[STAB DPS], Quick_Moves[DPS]), MATCH(Pokemon_Moves_RAW[[#This Row],[Quick Move]],Quick_Moves[Name], 0))</f>
        <v>15</v>
      </c>
      <c r="J4229" s="32">
        <f>FLOOR(100*1000/Pokemon_Moves_RAW[[#This Row],[Quick Move Duration (ms)]], 1)*Pokemon_Moves_RAW[[#This Row],[Quick Move Power]]*IF(Pokemon_Moves_RAW[[#This Row],[Quick Move STAB]], 1.25, 1)</f>
        <v>1500</v>
      </c>
      <c r="K4229" s="27">
        <f>INDEX(Cinematic_Moves[Power], MATCH(Pokemon_Moves_RAW[[#This Row],[Cinematic Move]], Cinematic_Moves[Name], 0))</f>
        <v>140</v>
      </c>
      <c r="L4229" s="27">
        <f>INDEX(Cinematic_Moves[Energy Used], MATCH(Pokemon_Moves_RAW[[#This Row],[Cinematic Move]], Cinematic_Moves[Name], 0))</f>
        <v>100</v>
      </c>
      <c r="M4229" s="27">
        <f>INDEX(Cinematic_Moves[Duration (ms)], MATCH(Pokemon_Moves_RAW[[#This Row],[Cinematic Move]], Cinematic_Moves[Name], 0))</f>
        <v>3600</v>
      </c>
      <c r="N42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9" s="31">
        <f>INDEX(IF(Pokemon_Moves_RAW[[#This Row],[Cinematic Move STAB]], Cinematic_Moves[STAB DPS], Cinematic_Moves[DPS]), MATCH(Pokemon_Moves_RAW[[#This Row],[Cinematic Move]],Cinematic_Moves[Name], 0))</f>
        <v>42.682926829268297</v>
      </c>
      <c r="P42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2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1.15853658536582</v>
      </c>
      <c r="R4229" s="27">
        <f>Pokemon_Moves_RAW[[#This Row],[Attack Cycle Quick Move Occurance]]*Pokemon_Moves_RAW[[#This Row],[Quick Move Duration (ms)]]+Pokemon_Moves_RAW[[#This Row],[Cinematic Move Duration (ms)]]+500</f>
        <v>16600</v>
      </c>
      <c r="S4229" s="31">
        <f>Pokemon_Moves_RAW[[#This Row],[Attack Cycle Damage]]/Pokemon_Moves_RAW[[#This Row],[Attack Cycle Duration (ms)]]*1000</f>
        <v>20.551719071407582</v>
      </c>
      <c r="T42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4229" s="32">
        <f>MAX(Pokemon_Moves_RAW[[#This Row],[Attack Cycle Damage on 100s]],Pokemon_Moves_RAW[[#This Row],[Quick Move Damage On 100s]])</f>
        <v>2175</v>
      </c>
    </row>
    <row r="4230" spans="1:21" ht="21">
      <c r="A4230" s="27">
        <v>552</v>
      </c>
      <c r="B4230" s="27" t="s">
        <v>3509</v>
      </c>
      <c r="C4230" s="27" t="s">
        <v>369</v>
      </c>
      <c r="D4230" s="27" t="s">
        <v>503</v>
      </c>
      <c r="E4230" s="27">
        <f>INDEX(Quick_Moves[Power], MATCH(Pokemon_Moves_RAW[[#This Row],[Quick Move]], Quick_Moves[Name], 0))</f>
        <v>6</v>
      </c>
      <c r="F4230" s="27">
        <f>INDEX(Quick_Moves[Energy Gain], MATCH(Pokemon_Moves_RAW[[#This Row],[Quick Move]], Quick_Moves[Name], 0))</f>
        <v>4</v>
      </c>
      <c r="G4230" s="27">
        <f>INDEX(Quick_Moves[Duration (ms)], MATCH(Pokemon_Moves_RAW[[#This Row],[Quick Move]], Quick_Moves[Name], 0))</f>
        <v>500</v>
      </c>
      <c r="H42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0" s="31">
        <f>INDEX(IF(Pokemon_Moves_RAW[[#This Row],[Quick Move STAB]], Quick_Moves[STAB DPS], Quick_Moves[DPS]), MATCH(Pokemon_Moves_RAW[[#This Row],[Quick Move]],Quick_Moves[Name], 0))</f>
        <v>15</v>
      </c>
      <c r="J4230" s="32">
        <f>FLOOR(100*1000/Pokemon_Moves_RAW[[#This Row],[Quick Move Duration (ms)]], 1)*Pokemon_Moves_RAW[[#This Row],[Quick Move Power]]*IF(Pokemon_Moves_RAW[[#This Row],[Quick Move STAB]], 1.25, 1)</f>
        <v>1500</v>
      </c>
      <c r="K4230" s="27">
        <f>INDEX(Cinematic_Moves[Power], MATCH(Pokemon_Moves_RAW[[#This Row],[Cinematic Move]], Cinematic_Moves[Name], 0))</f>
        <v>70</v>
      </c>
      <c r="L4230" s="27">
        <f>INDEX(Cinematic_Moves[Energy Used], MATCH(Pokemon_Moves_RAW[[#This Row],[Cinematic Move]], Cinematic_Moves[Name], 0))</f>
        <v>33</v>
      </c>
      <c r="M4230" s="27">
        <f>INDEX(Cinematic_Moves[Duration (ms)], MATCH(Pokemon_Moves_RAW[[#This Row],[Cinematic Move]], Cinematic_Moves[Name], 0))</f>
        <v>3200</v>
      </c>
      <c r="N42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0" s="31">
        <f>INDEX(IF(Pokemon_Moves_RAW[[#This Row],[Cinematic Move STAB]], Cinematic_Moves[STAB DPS], Cinematic_Moves[DPS]), MATCH(Pokemon_Moves_RAW[[#This Row],[Cinematic Move]],Cinematic_Moves[Name], 0))</f>
        <v>23.648648648648649</v>
      </c>
      <c r="P42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2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4230" s="27">
        <f>Pokemon_Moves_RAW[[#This Row],[Attack Cycle Quick Move Occurance]]*Pokemon_Moves_RAW[[#This Row],[Quick Move Duration (ms)]]+Pokemon_Moves_RAW[[#This Row],[Cinematic Move Duration (ms)]]+500</f>
        <v>7825</v>
      </c>
      <c r="S4230" s="31">
        <f>Pokemon_Moves_RAW[[#This Row],[Attack Cycle Damage]]/Pokemon_Moves_RAW[[#This Row],[Attack Cycle Duration (ms)]]*1000</f>
        <v>17.578361108712546</v>
      </c>
      <c r="T42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4230" s="32">
        <f>MAX(Pokemon_Moves_RAW[[#This Row],[Attack Cycle Damage on 100s]],Pokemon_Moves_RAW[[#This Row],[Quick Move Damage On 100s]])</f>
        <v>1882.5</v>
      </c>
    </row>
    <row r="4231" spans="1:21" ht="21">
      <c r="A4231" s="27">
        <v>552</v>
      </c>
      <c r="B4231" s="27" t="s">
        <v>3509</v>
      </c>
      <c r="C4231" s="27" t="s">
        <v>369</v>
      </c>
      <c r="D4231" s="27" t="s">
        <v>438</v>
      </c>
      <c r="E4231" s="27">
        <f>INDEX(Quick_Moves[Power], MATCH(Pokemon_Moves_RAW[[#This Row],[Quick Move]], Quick_Moves[Name], 0))</f>
        <v>6</v>
      </c>
      <c r="F4231" s="27">
        <f>INDEX(Quick_Moves[Energy Gain], MATCH(Pokemon_Moves_RAW[[#This Row],[Quick Move]], Quick_Moves[Name], 0))</f>
        <v>4</v>
      </c>
      <c r="G4231" s="27">
        <f>INDEX(Quick_Moves[Duration (ms)], MATCH(Pokemon_Moves_RAW[[#This Row],[Quick Move]], Quick_Moves[Name], 0))</f>
        <v>500</v>
      </c>
      <c r="H42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1" s="31">
        <f>INDEX(IF(Pokemon_Moves_RAW[[#This Row],[Quick Move STAB]], Quick_Moves[STAB DPS], Quick_Moves[DPS]), MATCH(Pokemon_Moves_RAW[[#This Row],[Quick Move]],Quick_Moves[Name], 0))</f>
        <v>15</v>
      </c>
      <c r="J4231" s="32">
        <f>FLOOR(100*1000/Pokemon_Moves_RAW[[#This Row],[Quick Move Duration (ms)]], 1)*Pokemon_Moves_RAW[[#This Row],[Quick Move Power]]*IF(Pokemon_Moves_RAW[[#This Row],[Quick Move STAB]], 1.25, 1)</f>
        <v>1500</v>
      </c>
      <c r="K4231" s="27">
        <f>INDEX(Cinematic_Moves[Power], MATCH(Pokemon_Moves_RAW[[#This Row],[Cinematic Move]], Cinematic_Moves[Name], 0))</f>
        <v>80</v>
      </c>
      <c r="L4231" s="27">
        <f>INDEX(Cinematic_Moves[Energy Used], MATCH(Pokemon_Moves_RAW[[#This Row],[Cinematic Move]], Cinematic_Moves[Name], 0))</f>
        <v>50</v>
      </c>
      <c r="M4231" s="27">
        <f>INDEX(Cinematic_Moves[Duration (ms)], MATCH(Pokemon_Moves_RAW[[#This Row],[Cinematic Move]], Cinematic_Moves[Name], 0))</f>
        <v>3500</v>
      </c>
      <c r="N42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1" s="31">
        <f>INDEX(IF(Pokemon_Moves_RAW[[#This Row],[Cinematic Move STAB]], Cinematic_Moves[STAB DPS], Cinematic_Moves[DPS]), MATCH(Pokemon_Moves_RAW[[#This Row],[Cinematic Move]],Cinematic_Moves[Name], 0))</f>
        <v>25</v>
      </c>
      <c r="P42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2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4231" s="27">
        <f>Pokemon_Moves_RAW[[#This Row],[Attack Cycle Quick Move Occurance]]*Pokemon_Moves_RAW[[#This Row],[Quick Move Duration (ms)]]+Pokemon_Moves_RAW[[#This Row],[Cinematic Move Duration (ms)]]+500</f>
        <v>10250</v>
      </c>
      <c r="S4231" s="31">
        <f>Pokemon_Moves_RAW[[#This Row],[Attack Cycle Damage]]/Pokemon_Moves_RAW[[#This Row],[Attack Cycle Duration (ms)]]*1000</f>
        <v>17.68292682926829</v>
      </c>
      <c r="T42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4231" s="32">
        <f>MAX(Pokemon_Moves_RAW[[#This Row],[Attack Cycle Damage on 100s]],Pokemon_Moves_RAW[[#This Row],[Quick Move Damage On 100s]])</f>
        <v>1860</v>
      </c>
    </row>
    <row r="4232" spans="1:21" ht="21">
      <c r="A4232" s="27">
        <v>552</v>
      </c>
      <c r="B4232" s="27" t="s">
        <v>3509</v>
      </c>
      <c r="C4232" s="27" t="s">
        <v>481</v>
      </c>
      <c r="D4232" s="27" t="s">
        <v>436</v>
      </c>
      <c r="E4232" s="27">
        <f>INDEX(Quick_Moves[Power], MATCH(Pokemon_Moves_RAW[[#This Row],[Quick Move]], Quick_Moves[Name], 0))</f>
        <v>18</v>
      </c>
      <c r="F4232" s="27">
        <f>INDEX(Quick_Moves[Energy Gain], MATCH(Pokemon_Moves_RAW[[#This Row],[Quick Move]], Quick_Moves[Name], 0))</f>
        <v>12</v>
      </c>
      <c r="G4232" s="27">
        <f>INDEX(Quick_Moves[Duration (ms)], MATCH(Pokemon_Moves_RAW[[#This Row],[Quick Move]], Quick_Moves[Name], 0))</f>
        <v>1400</v>
      </c>
      <c r="H42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2" s="31">
        <f>INDEX(IF(Pokemon_Moves_RAW[[#This Row],[Quick Move STAB]], Quick_Moves[STAB DPS], Quick_Moves[DPS]), MATCH(Pokemon_Moves_RAW[[#This Row],[Quick Move]],Quick_Moves[Name], 0))</f>
        <v>16.071428571428573</v>
      </c>
      <c r="J4232" s="32">
        <f>FLOOR(100*1000/Pokemon_Moves_RAW[[#This Row],[Quick Move Duration (ms)]], 1)*Pokemon_Moves_RAW[[#This Row],[Quick Move Power]]*IF(Pokemon_Moves_RAW[[#This Row],[Quick Move STAB]], 1.25, 1)</f>
        <v>1597.5</v>
      </c>
      <c r="K4232" s="27">
        <f>INDEX(Cinematic_Moves[Power], MATCH(Pokemon_Moves_RAW[[#This Row],[Cinematic Move]], Cinematic_Moves[Name], 0))</f>
        <v>140</v>
      </c>
      <c r="L4232" s="27">
        <f>INDEX(Cinematic_Moves[Energy Used], MATCH(Pokemon_Moves_RAW[[#This Row],[Cinematic Move]], Cinematic_Moves[Name], 0))</f>
        <v>100</v>
      </c>
      <c r="M4232" s="27">
        <f>INDEX(Cinematic_Moves[Duration (ms)], MATCH(Pokemon_Moves_RAW[[#This Row],[Cinematic Move]], Cinematic_Moves[Name], 0))</f>
        <v>3600</v>
      </c>
      <c r="N42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2" s="31">
        <f>INDEX(IF(Pokemon_Moves_RAW[[#This Row],[Cinematic Move STAB]], Cinematic_Moves[STAB DPS], Cinematic_Moves[DPS]), MATCH(Pokemon_Moves_RAW[[#This Row],[Cinematic Move]],Cinematic_Moves[Name], 0))</f>
        <v>42.682926829268297</v>
      </c>
      <c r="P42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42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4232" s="27">
        <f>Pokemon_Moves_RAW[[#This Row],[Attack Cycle Quick Move Occurance]]*Pokemon_Moves_RAW[[#This Row],[Quick Move Duration (ms)]]+Pokemon_Moves_RAW[[#This Row],[Cinematic Move Duration (ms)]]+500</f>
        <v>16700</v>
      </c>
      <c r="S4232" s="31">
        <f>Pokemon_Moves_RAW[[#This Row],[Attack Cycle Damage]]/Pokemon_Moves_RAW[[#This Row],[Attack Cycle Duration (ms)]]*1000</f>
        <v>21.326858478165622</v>
      </c>
      <c r="T42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4232" s="32">
        <f>MAX(Pokemon_Moves_RAW[[#This Row],[Attack Cycle Damage on 100s]],Pokemon_Moves_RAW[[#This Row],[Quick Move Damage On 100s]])</f>
        <v>2135</v>
      </c>
    </row>
    <row r="4233" spans="1:21" ht="21">
      <c r="A4233" s="27">
        <v>552</v>
      </c>
      <c r="B4233" s="27" t="s">
        <v>3509</v>
      </c>
      <c r="C4233" s="27" t="s">
        <v>481</v>
      </c>
      <c r="D4233" s="27" t="s">
        <v>503</v>
      </c>
      <c r="E4233" s="27">
        <f>INDEX(Quick_Moves[Power], MATCH(Pokemon_Moves_RAW[[#This Row],[Quick Move]], Quick_Moves[Name], 0))</f>
        <v>18</v>
      </c>
      <c r="F4233" s="27">
        <f>INDEX(Quick_Moves[Energy Gain], MATCH(Pokemon_Moves_RAW[[#This Row],[Quick Move]], Quick_Moves[Name], 0))</f>
        <v>12</v>
      </c>
      <c r="G4233" s="27">
        <f>INDEX(Quick_Moves[Duration (ms)], MATCH(Pokemon_Moves_RAW[[#This Row],[Quick Move]], Quick_Moves[Name], 0))</f>
        <v>1400</v>
      </c>
      <c r="H42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3" s="31">
        <f>INDEX(IF(Pokemon_Moves_RAW[[#This Row],[Quick Move STAB]], Quick_Moves[STAB DPS], Quick_Moves[DPS]), MATCH(Pokemon_Moves_RAW[[#This Row],[Quick Move]],Quick_Moves[Name], 0))</f>
        <v>16.071428571428573</v>
      </c>
      <c r="J4233" s="32">
        <f>FLOOR(100*1000/Pokemon_Moves_RAW[[#This Row],[Quick Move Duration (ms)]], 1)*Pokemon_Moves_RAW[[#This Row],[Quick Move Power]]*IF(Pokemon_Moves_RAW[[#This Row],[Quick Move STAB]], 1.25, 1)</f>
        <v>1597.5</v>
      </c>
      <c r="K4233" s="27">
        <f>INDEX(Cinematic_Moves[Power], MATCH(Pokemon_Moves_RAW[[#This Row],[Cinematic Move]], Cinematic_Moves[Name], 0))</f>
        <v>70</v>
      </c>
      <c r="L4233" s="27">
        <f>INDEX(Cinematic_Moves[Energy Used], MATCH(Pokemon_Moves_RAW[[#This Row],[Cinematic Move]], Cinematic_Moves[Name], 0))</f>
        <v>33</v>
      </c>
      <c r="M4233" s="27">
        <f>INDEX(Cinematic_Moves[Duration (ms)], MATCH(Pokemon_Moves_RAW[[#This Row],[Cinematic Move]], Cinematic_Moves[Name], 0))</f>
        <v>3200</v>
      </c>
      <c r="N42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3" s="31">
        <f>INDEX(IF(Pokemon_Moves_RAW[[#This Row],[Cinematic Move STAB]], Cinematic_Moves[STAB DPS], Cinematic_Moves[DPS]), MATCH(Pokemon_Moves_RAW[[#This Row],[Cinematic Move]],Cinematic_Moves[Name], 0))</f>
        <v>23.648648648648649</v>
      </c>
      <c r="P42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42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4233" s="27">
        <f>Pokemon_Moves_RAW[[#This Row],[Attack Cycle Quick Move Occurance]]*Pokemon_Moves_RAW[[#This Row],[Quick Move Duration (ms)]]+Pokemon_Moves_RAW[[#This Row],[Cinematic Move Duration (ms)]]+500</f>
        <v>7550</v>
      </c>
      <c r="S4233" s="31">
        <f>Pokemon_Moves_RAW[[#This Row],[Attack Cycle Damage]]/Pokemon_Moves_RAW[[#This Row],[Attack Cycle Duration (ms)]]*1000</f>
        <v>18.218632539824593</v>
      </c>
      <c r="T42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4233" s="32">
        <f>MAX(Pokemon_Moves_RAW[[#This Row],[Attack Cycle Damage on 100s]],Pokemon_Moves_RAW[[#This Row],[Quick Move Damage On 100s]])</f>
        <v>1970</v>
      </c>
    </row>
    <row r="4234" spans="1:21" ht="21">
      <c r="A4234" s="27">
        <v>552</v>
      </c>
      <c r="B4234" s="27" t="s">
        <v>3509</v>
      </c>
      <c r="C4234" s="27" t="s">
        <v>481</v>
      </c>
      <c r="D4234" s="27" t="s">
        <v>438</v>
      </c>
      <c r="E4234" s="27">
        <f>INDEX(Quick_Moves[Power], MATCH(Pokemon_Moves_RAW[[#This Row],[Quick Move]], Quick_Moves[Name], 0))</f>
        <v>18</v>
      </c>
      <c r="F4234" s="27">
        <f>INDEX(Quick_Moves[Energy Gain], MATCH(Pokemon_Moves_RAW[[#This Row],[Quick Move]], Quick_Moves[Name], 0))</f>
        <v>12</v>
      </c>
      <c r="G4234" s="27">
        <f>INDEX(Quick_Moves[Duration (ms)], MATCH(Pokemon_Moves_RAW[[#This Row],[Quick Move]], Quick_Moves[Name], 0))</f>
        <v>1400</v>
      </c>
      <c r="H42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4" s="31">
        <f>INDEX(IF(Pokemon_Moves_RAW[[#This Row],[Quick Move STAB]], Quick_Moves[STAB DPS], Quick_Moves[DPS]), MATCH(Pokemon_Moves_RAW[[#This Row],[Quick Move]],Quick_Moves[Name], 0))</f>
        <v>16.071428571428573</v>
      </c>
      <c r="J4234" s="32">
        <f>FLOOR(100*1000/Pokemon_Moves_RAW[[#This Row],[Quick Move Duration (ms)]], 1)*Pokemon_Moves_RAW[[#This Row],[Quick Move Power]]*IF(Pokemon_Moves_RAW[[#This Row],[Quick Move STAB]], 1.25, 1)</f>
        <v>1597.5</v>
      </c>
      <c r="K4234" s="27">
        <f>INDEX(Cinematic_Moves[Power], MATCH(Pokemon_Moves_RAW[[#This Row],[Cinematic Move]], Cinematic_Moves[Name], 0))</f>
        <v>80</v>
      </c>
      <c r="L4234" s="27">
        <f>INDEX(Cinematic_Moves[Energy Used], MATCH(Pokemon_Moves_RAW[[#This Row],[Cinematic Move]], Cinematic_Moves[Name], 0))</f>
        <v>50</v>
      </c>
      <c r="M4234" s="27">
        <f>INDEX(Cinematic_Moves[Duration (ms)], MATCH(Pokemon_Moves_RAW[[#This Row],[Cinematic Move]], Cinematic_Moves[Name], 0))</f>
        <v>3500</v>
      </c>
      <c r="N42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4" s="31">
        <f>INDEX(IF(Pokemon_Moves_RAW[[#This Row],[Cinematic Move STAB]], Cinematic_Moves[STAB DPS], Cinematic_Moves[DPS]), MATCH(Pokemon_Moves_RAW[[#This Row],[Cinematic Move]],Cinematic_Moves[Name], 0))</f>
        <v>25</v>
      </c>
      <c r="P42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2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4234" s="27">
        <f>Pokemon_Moves_RAW[[#This Row],[Attack Cycle Quick Move Occurance]]*Pokemon_Moves_RAW[[#This Row],[Quick Move Duration (ms)]]+Pokemon_Moves_RAW[[#This Row],[Cinematic Move Duration (ms)]]+500</f>
        <v>9833.3333333333339</v>
      </c>
      <c r="S4234" s="31">
        <f>Pokemon_Moves_RAW[[#This Row],[Attack Cycle Damage]]/Pokemon_Moves_RAW[[#This Row],[Attack Cycle Duration (ms)]]*1000</f>
        <v>18.432203389830505</v>
      </c>
      <c r="T42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4234" s="32">
        <f>MAX(Pokemon_Moves_RAW[[#This Row],[Attack Cycle Damage on 100s]],Pokemon_Moves_RAW[[#This Row],[Quick Move Damage On 100s]])</f>
        <v>1945</v>
      </c>
    </row>
    <row r="4235" spans="1:21" ht="21">
      <c r="A4235" s="27">
        <v>553</v>
      </c>
      <c r="B4235" s="27" t="s">
        <v>3510</v>
      </c>
      <c r="C4235" s="27" t="s">
        <v>504</v>
      </c>
      <c r="D4235" s="27" t="s">
        <v>436</v>
      </c>
      <c r="E4235" s="27">
        <f>INDEX(Quick_Moves[Power], MATCH(Pokemon_Moves_RAW[[#This Row],[Quick Move]], Quick_Moves[Name], 0))</f>
        <v>12</v>
      </c>
      <c r="F4235" s="27">
        <f>INDEX(Quick_Moves[Energy Gain], MATCH(Pokemon_Moves_RAW[[#This Row],[Quick Move]], Quick_Moves[Name], 0))</f>
        <v>14</v>
      </c>
      <c r="G4235" s="27">
        <f>INDEX(Quick_Moves[Duration (ms)], MATCH(Pokemon_Moves_RAW[[#This Row],[Quick Move]], Quick_Moves[Name], 0))</f>
        <v>1100</v>
      </c>
      <c r="H42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5" s="31">
        <f>INDEX(IF(Pokemon_Moves_RAW[[#This Row],[Quick Move STAB]], Quick_Moves[STAB DPS], Quick_Moves[DPS]), MATCH(Pokemon_Moves_RAW[[#This Row],[Quick Move]],Quick_Moves[Name], 0))</f>
        <v>13.636363636363635</v>
      </c>
      <c r="J4235" s="32">
        <f>FLOOR(100*1000/Pokemon_Moves_RAW[[#This Row],[Quick Move Duration (ms)]], 1)*Pokemon_Moves_RAW[[#This Row],[Quick Move Power]]*IF(Pokemon_Moves_RAW[[#This Row],[Quick Move STAB]], 1.25, 1)</f>
        <v>1350</v>
      </c>
      <c r="K4235" s="27">
        <f>INDEX(Cinematic_Moves[Power], MATCH(Pokemon_Moves_RAW[[#This Row],[Cinematic Move]], Cinematic_Moves[Name], 0))</f>
        <v>140</v>
      </c>
      <c r="L4235" s="27">
        <f>INDEX(Cinematic_Moves[Energy Used], MATCH(Pokemon_Moves_RAW[[#This Row],[Cinematic Move]], Cinematic_Moves[Name], 0))</f>
        <v>100</v>
      </c>
      <c r="M4235" s="27">
        <f>INDEX(Cinematic_Moves[Duration (ms)], MATCH(Pokemon_Moves_RAW[[#This Row],[Cinematic Move]], Cinematic_Moves[Name], 0))</f>
        <v>3600</v>
      </c>
      <c r="N42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5" s="31">
        <f>INDEX(IF(Pokemon_Moves_RAW[[#This Row],[Cinematic Move STAB]], Cinematic_Moves[STAB DPS], Cinematic_Moves[DPS]), MATCH(Pokemon_Moves_RAW[[#This Row],[Cinematic Move]],Cinematic_Moves[Name], 0))</f>
        <v>42.682926829268297</v>
      </c>
      <c r="P42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2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65853658536582</v>
      </c>
      <c r="R4235" s="27">
        <f>Pokemon_Moves_RAW[[#This Row],[Attack Cycle Quick Move Occurance]]*Pokemon_Moves_RAW[[#This Row],[Quick Move Duration (ms)]]+Pokemon_Moves_RAW[[#This Row],[Cinematic Move Duration (ms)]]+500</f>
        <v>12900</v>
      </c>
      <c r="S4235" s="31">
        <f>Pokemon_Moves_RAW[[#This Row],[Attack Cycle Damage]]/Pokemon_Moves_RAW[[#This Row],[Attack Cycle Duration (ms)]]*1000</f>
        <v>21.213840045377196</v>
      </c>
      <c r="T42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5</v>
      </c>
      <c r="U4235" s="32">
        <f>MAX(Pokemon_Moves_RAW[[#This Row],[Attack Cycle Damage on 100s]],Pokemon_Moves_RAW[[#This Row],[Quick Move Damage On 100s]])</f>
        <v>2185</v>
      </c>
    </row>
    <row r="4236" spans="1:21" ht="21">
      <c r="A4236" s="27">
        <v>553</v>
      </c>
      <c r="B4236" s="27" t="s">
        <v>3510</v>
      </c>
      <c r="C4236" s="27" t="s">
        <v>504</v>
      </c>
      <c r="D4236" s="27" t="s">
        <v>503</v>
      </c>
      <c r="E4236" s="27">
        <f>INDEX(Quick_Moves[Power], MATCH(Pokemon_Moves_RAW[[#This Row],[Quick Move]], Quick_Moves[Name], 0))</f>
        <v>12</v>
      </c>
      <c r="F4236" s="27">
        <f>INDEX(Quick_Moves[Energy Gain], MATCH(Pokemon_Moves_RAW[[#This Row],[Quick Move]], Quick_Moves[Name], 0))</f>
        <v>14</v>
      </c>
      <c r="G4236" s="27">
        <f>INDEX(Quick_Moves[Duration (ms)], MATCH(Pokemon_Moves_RAW[[#This Row],[Quick Move]], Quick_Moves[Name], 0))</f>
        <v>1100</v>
      </c>
      <c r="H42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6" s="31">
        <f>INDEX(IF(Pokemon_Moves_RAW[[#This Row],[Quick Move STAB]], Quick_Moves[STAB DPS], Quick_Moves[DPS]), MATCH(Pokemon_Moves_RAW[[#This Row],[Quick Move]],Quick_Moves[Name], 0))</f>
        <v>13.636363636363635</v>
      </c>
      <c r="J4236" s="32">
        <f>FLOOR(100*1000/Pokemon_Moves_RAW[[#This Row],[Quick Move Duration (ms)]], 1)*Pokemon_Moves_RAW[[#This Row],[Quick Move Power]]*IF(Pokemon_Moves_RAW[[#This Row],[Quick Move STAB]], 1.25, 1)</f>
        <v>1350</v>
      </c>
      <c r="K4236" s="27">
        <f>INDEX(Cinematic_Moves[Power], MATCH(Pokemon_Moves_RAW[[#This Row],[Cinematic Move]], Cinematic_Moves[Name], 0))</f>
        <v>70</v>
      </c>
      <c r="L4236" s="27">
        <f>INDEX(Cinematic_Moves[Energy Used], MATCH(Pokemon_Moves_RAW[[#This Row],[Cinematic Move]], Cinematic_Moves[Name], 0))</f>
        <v>33</v>
      </c>
      <c r="M4236" s="27">
        <f>INDEX(Cinematic_Moves[Duration (ms)], MATCH(Pokemon_Moves_RAW[[#This Row],[Cinematic Move]], Cinematic_Moves[Name], 0))</f>
        <v>3200</v>
      </c>
      <c r="N42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6" s="31">
        <f>INDEX(IF(Pokemon_Moves_RAW[[#This Row],[Cinematic Move STAB]], Cinematic_Moves[STAB DPS], Cinematic_Moves[DPS]), MATCH(Pokemon_Moves_RAW[[#This Row],[Cinematic Move]],Cinematic_Moves[Name], 0))</f>
        <v>23.648648648648649</v>
      </c>
      <c r="P42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2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03281853281854</v>
      </c>
      <c r="R4236" s="27">
        <f>Pokemon_Moves_RAW[[#This Row],[Attack Cycle Quick Move Occurance]]*Pokemon_Moves_RAW[[#This Row],[Quick Move Duration (ms)]]+Pokemon_Moves_RAW[[#This Row],[Cinematic Move Duration (ms)]]+500</f>
        <v>6292.8571428571431</v>
      </c>
      <c r="S4236" s="31">
        <f>Pokemon_Moves_RAW[[#This Row],[Attack Cycle Damage]]/Pokemon_Moves_RAW[[#This Row],[Attack Cycle Duration (ms)]]*1000</f>
        <v>17.64426174187809</v>
      </c>
      <c r="T42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4236" s="32">
        <f>MAX(Pokemon_Moves_RAW[[#This Row],[Attack Cycle Damage on 100s]],Pokemon_Moves_RAW[[#This Row],[Quick Move Damage On 100s]])</f>
        <v>1912.5</v>
      </c>
    </row>
    <row r="4237" spans="1:21" ht="21">
      <c r="A4237" s="27">
        <v>553</v>
      </c>
      <c r="B4237" s="27" t="s">
        <v>3510</v>
      </c>
      <c r="C4237" s="27" t="s">
        <v>504</v>
      </c>
      <c r="D4237" s="27" t="s">
        <v>598</v>
      </c>
      <c r="E4237" s="27">
        <f>INDEX(Quick_Moves[Power], MATCH(Pokemon_Moves_RAW[[#This Row],[Quick Move]], Quick_Moves[Name], 0))</f>
        <v>12</v>
      </c>
      <c r="F4237" s="27">
        <f>INDEX(Quick_Moves[Energy Gain], MATCH(Pokemon_Moves_RAW[[#This Row],[Quick Move]], Quick_Moves[Name], 0))</f>
        <v>14</v>
      </c>
      <c r="G4237" s="27">
        <f>INDEX(Quick_Moves[Duration (ms)], MATCH(Pokemon_Moves_RAW[[#This Row],[Quick Move]], Quick_Moves[Name], 0))</f>
        <v>1100</v>
      </c>
      <c r="H42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7" s="31">
        <f>INDEX(IF(Pokemon_Moves_RAW[[#This Row],[Quick Move STAB]], Quick_Moves[STAB DPS], Quick_Moves[DPS]), MATCH(Pokemon_Moves_RAW[[#This Row],[Quick Move]],Quick_Moves[Name], 0))</f>
        <v>13.636363636363635</v>
      </c>
      <c r="J4237" s="32">
        <f>FLOOR(100*1000/Pokemon_Moves_RAW[[#This Row],[Quick Move Duration (ms)]], 1)*Pokemon_Moves_RAW[[#This Row],[Quick Move Power]]*IF(Pokemon_Moves_RAW[[#This Row],[Quick Move STAB]], 1.25, 1)</f>
        <v>1350</v>
      </c>
      <c r="K4237" s="27">
        <f>INDEX(Cinematic_Moves[Power], MATCH(Pokemon_Moves_RAW[[#This Row],[Cinematic Move]], Cinematic_Moves[Name], 0))</f>
        <v>110</v>
      </c>
      <c r="L4237" s="27">
        <f>INDEX(Cinematic_Moves[Energy Used], MATCH(Pokemon_Moves_RAW[[#This Row],[Cinematic Move]], Cinematic_Moves[Name], 0))</f>
        <v>50</v>
      </c>
      <c r="M4237" s="27">
        <f>INDEX(Cinematic_Moves[Duration (ms)], MATCH(Pokemon_Moves_RAW[[#This Row],[Cinematic Move]], Cinematic_Moves[Name], 0))</f>
        <v>3900</v>
      </c>
      <c r="N42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37" s="31">
        <f>INDEX(IF(Pokemon_Moves_RAW[[#This Row],[Cinematic Move STAB]], Cinematic_Moves[STAB DPS], Cinematic_Moves[DPS]), MATCH(Pokemon_Moves_RAW[[#This Row],[Cinematic Move]],Cinematic_Moves[Name], 0))</f>
        <v>24.999999999999996</v>
      </c>
      <c r="P42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2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07142857142856</v>
      </c>
      <c r="R4237" s="27">
        <f>Pokemon_Moves_RAW[[#This Row],[Attack Cycle Quick Move Occurance]]*Pokemon_Moves_RAW[[#This Row],[Quick Move Duration (ms)]]+Pokemon_Moves_RAW[[#This Row],[Cinematic Move Duration (ms)]]+500</f>
        <v>8328.5714285714294</v>
      </c>
      <c r="S4237" s="31">
        <f>Pokemon_Moves_RAW[[#This Row],[Attack Cycle Damage]]/Pokemon_Moves_RAW[[#This Row],[Attack Cycle Duration (ms)]]*1000</f>
        <v>18.138936535162948</v>
      </c>
      <c r="T42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4237" s="32">
        <f>MAX(Pokemon_Moves_RAW[[#This Row],[Attack Cycle Damage on 100s]],Pokemon_Moves_RAW[[#This Row],[Quick Move Damage On 100s]])</f>
        <v>1950</v>
      </c>
    </row>
    <row r="4238" spans="1:21" ht="21">
      <c r="A4238" s="27">
        <v>553</v>
      </c>
      <c r="B4238" s="27" t="s">
        <v>3510</v>
      </c>
      <c r="C4238" s="27" t="s">
        <v>481</v>
      </c>
      <c r="D4238" s="27" t="s">
        <v>436</v>
      </c>
      <c r="E4238" s="27">
        <f>INDEX(Quick_Moves[Power], MATCH(Pokemon_Moves_RAW[[#This Row],[Quick Move]], Quick_Moves[Name], 0))</f>
        <v>18</v>
      </c>
      <c r="F4238" s="27">
        <f>INDEX(Quick_Moves[Energy Gain], MATCH(Pokemon_Moves_RAW[[#This Row],[Quick Move]], Quick_Moves[Name], 0))</f>
        <v>12</v>
      </c>
      <c r="G4238" s="27">
        <f>INDEX(Quick_Moves[Duration (ms)], MATCH(Pokemon_Moves_RAW[[#This Row],[Quick Move]], Quick_Moves[Name], 0))</f>
        <v>1400</v>
      </c>
      <c r="H42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8" s="31">
        <f>INDEX(IF(Pokemon_Moves_RAW[[#This Row],[Quick Move STAB]], Quick_Moves[STAB DPS], Quick_Moves[DPS]), MATCH(Pokemon_Moves_RAW[[#This Row],[Quick Move]],Quick_Moves[Name], 0))</f>
        <v>16.071428571428573</v>
      </c>
      <c r="J4238" s="32">
        <f>FLOOR(100*1000/Pokemon_Moves_RAW[[#This Row],[Quick Move Duration (ms)]], 1)*Pokemon_Moves_RAW[[#This Row],[Quick Move Power]]*IF(Pokemon_Moves_RAW[[#This Row],[Quick Move STAB]], 1.25, 1)</f>
        <v>1597.5</v>
      </c>
      <c r="K4238" s="27">
        <f>INDEX(Cinematic_Moves[Power], MATCH(Pokemon_Moves_RAW[[#This Row],[Cinematic Move]], Cinematic_Moves[Name], 0))</f>
        <v>140</v>
      </c>
      <c r="L4238" s="27">
        <f>INDEX(Cinematic_Moves[Energy Used], MATCH(Pokemon_Moves_RAW[[#This Row],[Cinematic Move]], Cinematic_Moves[Name], 0))</f>
        <v>100</v>
      </c>
      <c r="M4238" s="27">
        <f>INDEX(Cinematic_Moves[Duration (ms)], MATCH(Pokemon_Moves_RAW[[#This Row],[Cinematic Move]], Cinematic_Moves[Name], 0))</f>
        <v>3600</v>
      </c>
      <c r="N42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8" s="31">
        <f>INDEX(IF(Pokemon_Moves_RAW[[#This Row],[Cinematic Move STAB]], Cinematic_Moves[STAB DPS], Cinematic_Moves[DPS]), MATCH(Pokemon_Moves_RAW[[#This Row],[Cinematic Move]],Cinematic_Moves[Name], 0))</f>
        <v>42.682926829268297</v>
      </c>
      <c r="P42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42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4238" s="27">
        <f>Pokemon_Moves_RAW[[#This Row],[Attack Cycle Quick Move Occurance]]*Pokemon_Moves_RAW[[#This Row],[Quick Move Duration (ms)]]+Pokemon_Moves_RAW[[#This Row],[Cinematic Move Duration (ms)]]+500</f>
        <v>16700</v>
      </c>
      <c r="S4238" s="31">
        <f>Pokemon_Moves_RAW[[#This Row],[Attack Cycle Damage]]/Pokemon_Moves_RAW[[#This Row],[Attack Cycle Duration (ms)]]*1000</f>
        <v>21.326858478165622</v>
      </c>
      <c r="T42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4238" s="32">
        <f>MAX(Pokemon_Moves_RAW[[#This Row],[Attack Cycle Damage on 100s]],Pokemon_Moves_RAW[[#This Row],[Quick Move Damage On 100s]])</f>
        <v>2135</v>
      </c>
    </row>
    <row r="4239" spans="1:21" ht="21">
      <c r="A4239" s="27">
        <v>553</v>
      </c>
      <c r="B4239" s="27" t="s">
        <v>3510</v>
      </c>
      <c r="C4239" s="27" t="s">
        <v>481</v>
      </c>
      <c r="D4239" s="27" t="s">
        <v>503</v>
      </c>
      <c r="E4239" s="27">
        <f>INDEX(Quick_Moves[Power], MATCH(Pokemon_Moves_RAW[[#This Row],[Quick Move]], Quick_Moves[Name], 0))</f>
        <v>18</v>
      </c>
      <c r="F4239" s="27">
        <f>INDEX(Quick_Moves[Energy Gain], MATCH(Pokemon_Moves_RAW[[#This Row],[Quick Move]], Quick_Moves[Name], 0))</f>
        <v>12</v>
      </c>
      <c r="G4239" s="27">
        <f>INDEX(Quick_Moves[Duration (ms)], MATCH(Pokemon_Moves_RAW[[#This Row],[Quick Move]], Quick_Moves[Name], 0))</f>
        <v>1400</v>
      </c>
      <c r="H42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39" s="31">
        <f>INDEX(IF(Pokemon_Moves_RAW[[#This Row],[Quick Move STAB]], Quick_Moves[STAB DPS], Quick_Moves[DPS]), MATCH(Pokemon_Moves_RAW[[#This Row],[Quick Move]],Quick_Moves[Name], 0))</f>
        <v>16.071428571428573</v>
      </c>
      <c r="J4239" s="32">
        <f>FLOOR(100*1000/Pokemon_Moves_RAW[[#This Row],[Quick Move Duration (ms)]], 1)*Pokemon_Moves_RAW[[#This Row],[Quick Move Power]]*IF(Pokemon_Moves_RAW[[#This Row],[Quick Move STAB]], 1.25, 1)</f>
        <v>1597.5</v>
      </c>
      <c r="K4239" s="27">
        <f>INDEX(Cinematic_Moves[Power], MATCH(Pokemon_Moves_RAW[[#This Row],[Cinematic Move]], Cinematic_Moves[Name], 0))</f>
        <v>70</v>
      </c>
      <c r="L4239" s="27">
        <f>INDEX(Cinematic_Moves[Energy Used], MATCH(Pokemon_Moves_RAW[[#This Row],[Cinematic Move]], Cinematic_Moves[Name], 0))</f>
        <v>33</v>
      </c>
      <c r="M4239" s="27">
        <f>INDEX(Cinematic_Moves[Duration (ms)], MATCH(Pokemon_Moves_RAW[[#This Row],[Cinematic Move]], Cinematic_Moves[Name], 0))</f>
        <v>3200</v>
      </c>
      <c r="N42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39" s="31">
        <f>INDEX(IF(Pokemon_Moves_RAW[[#This Row],[Cinematic Move STAB]], Cinematic_Moves[STAB DPS], Cinematic_Moves[DPS]), MATCH(Pokemon_Moves_RAW[[#This Row],[Cinematic Move]],Cinematic_Moves[Name], 0))</f>
        <v>23.648648648648649</v>
      </c>
      <c r="P42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42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4239" s="27">
        <f>Pokemon_Moves_RAW[[#This Row],[Attack Cycle Quick Move Occurance]]*Pokemon_Moves_RAW[[#This Row],[Quick Move Duration (ms)]]+Pokemon_Moves_RAW[[#This Row],[Cinematic Move Duration (ms)]]+500</f>
        <v>7550</v>
      </c>
      <c r="S4239" s="31">
        <f>Pokemon_Moves_RAW[[#This Row],[Attack Cycle Damage]]/Pokemon_Moves_RAW[[#This Row],[Attack Cycle Duration (ms)]]*1000</f>
        <v>18.218632539824593</v>
      </c>
      <c r="T42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4239" s="32">
        <f>MAX(Pokemon_Moves_RAW[[#This Row],[Attack Cycle Damage on 100s]],Pokemon_Moves_RAW[[#This Row],[Quick Move Damage On 100s]])</f>
        <v>1970</v>
      </c>
    </row>
    <row r="4240" spans="1:21" ht="21">
      <c r="A4240" s="27">
        <v>553</v>
      </c>
      <c r="B4240" s="27" t="s">
        <v>3510</v>
      </c>
      <c r="C4240" s="27" t="s">
        <v>481</v>
      </c>
      <c r="D4240" s="27" t="s">
        <v>598</v>
      </c>
      <c r="E4240" s="27">
        <f>INDEX(Quick_Moves[Power], MATCH(Pokemon_Moves_RAW[[#This Row],[Quick Move]], Quick_Moves[Name], 0))</f>
        <v>18</v>
      </c>
      <c r="F4240" s="27">
        <f>INDEX(Quick_Moves[Energy Gain], MATCH(Pokemon_Moves_RAW[[#This Row],[Quick Move]], Quick_Moves[Name], 0))</f>
        <v>12</v>
      </c>
      <c r="G4240" s="27">
        <f>INDEX(Quick_Moves[Duration (ms)], MATCH(Pokemon_Moves_RAW[[#This Row],[Quick Move]], Quick_Moves[Name], 0))</f>
        <v>1400</v>
      </c>
      <c r="H42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40" s="31">
        <f>INDEX(IF(Pokemon_Moves_RAW[[#This Row],[Quick Move STAB]], Quick_Moves[STAB DPS], Quick_Moves[DPS]), MATCH(Pokemon_Moves_RAW[[#This Row],[Quick Move]],Quick_Moves[Name], 0))</f>
        <v>16.071428571428573</v>
      </c>
      <c r="J4240" s="32">
        <f>FLOOR(100*1000/Pokemon_Moves_RAW[[#This Row],[Quick Move Duration (ms)]], 1)*Pokemon_Moves_RAW[[#This Row],[Quick Move Power]]*IF(Pokemon_Moves_RAW[[#This Row],[Quick Move STAB]], 1.25, 1)</f>
        <v>1597.5</v>
      </c>
      <c r="K4240" s="27">
        <f>INDEX(Cinematic_Moves[Power], MATCH(Pokemon_Moves_RAW[[#This Row],[Cinematic Move]], Cinematic_Moves[Name], 0))</f>
        <v>110</v>
      </c>
      <c r="L4240" s="27">
        <f>INDEX(Cinematic_Moves[Energy Used], MATCH(Pokemon_Moves_RAW[[#This Row],[Cinematic Move]], Cinematic_Moves[Name], 0))</f>
        <v>50</v>
      </c>
      <c r="M4240" s="27">
        <f>INDEX(Cinematic_Moves[Duration (ms)], MATCH(Pokemon_Moves_RAW[[#This Row],[Cinematic Move]], Cinematic_Moves[Name], 0))</f>
        <v>3900</v>
      </c>
      <c r="N42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40" s="31">
        <f>INDEX(IF(Pokemon_Moves_RAW[[#This Row],[Cinematic Move STAB]], Cinematic_Moves[STAB DPS], Cinematic_Moves[DPS]), MATCH(Pokemon_Moves_RAW[[#This Row],[Cinematic Move]],Cinematic_Moves[Name], 0))</f>
        <v>24.999999999999996</v>
      </c>
      <c r="P42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2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25</v>
      </c>
      <c r="R4240" s="27">
        <f>Pokemon_Moves_RAW[[#This Row],[Attack Cycle Quick Move Occurance]]*Pokemon_Moves_RAW[[#This Row],[Quick Move Duration (ms)]]+Pokemon_Moves_RAW[[#This Row],[Cinematic Move Duration (ms)]]+500</f>
        <v>10233.333333333334</v>
      </c>
      <c r="S4240" s="31">
        <f>Pokemon_Moves_RAW[[#This Row],[Attack Cycle Damage]]/Pokemon_Moves_RAW[[#This Row],[Attack Cycle Duration (ms)]]*1000</f>
        <v>18.688925081433222</v>
      </c>
      <c r="T42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4240" s="32">
        <f>MAX(Pokemon_Moves_RAW[[#This Row],[Attack Cycle Damage on 100s]],Pokemon_Moves_RAW[[#This Row],[Quick Move Damage On 100s]])</f>
        <v>1957.5</v>
      </c>
    </row>
    <row r="4241" spans="1:21" ht="21">
      <c r="A4241" s="27">
        <v>554</v>
      </c>
      <c r="B4241" s="27" t="s">
        <v>3511</v>
      </c>
      <c r="C4241" s="27" t="s">
        <v>339</v>
      </c>
      <c r="D4241" s="27" t="s">
        <v>352</v>
      </c>
      <c r="E4241" s="27">
        <f>INDEX(Quick_Moves[Power], MATCH(Pokemon_Moves_RAW[[#This Row],[Quick Move]], Quick_Moves[Name], 0))</f>
        <v>5</v>
      </c>
      <c r="F4241" s="27">
        <f>INDEX(Quick_Moves[Energy Gain], MATCH(Pokemon_Moves_RAW[[#This Row],[Quick Move]], Quick_Moves[Name], 0))</f>
        <v>5</v>
      </c>
      <c r="G4241" s="27">
        <f>INDEX(Quick_Moves[Duration (ms)], MATCH(Pokemon_Moves_RAW[[#This Row],[Quick Move]], Quick_Moves[Name], 0))</f>
        <v>500</v>
      </c>
      <c r="H42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41" s="31">
        <f>INDEX(IF(Pokemon_Moves_RAW[[#This Row],[Quick Move STAB]], Quick_Moves[STAB DPS], Quick_Moves[DPS]), MATCH(Pokemon_Moves_RAW[[#This Row],[Quick Move]],Quick_Moves[Name], 0))</f>
        <v>10</v>
      </c>
      <c r="J4241" s="32">
        <f>FLOOR(100*1000/Pokemon_Moves_RAW[[#This Row],[Quick Move Duration (ms)]], 1)*Pokemon_Moves_RAW[[#This Row],[Quick Move Power]]*IF(Pokemon_Moves_RAW[[#This Row],[Quick Move STAB]], 1.25, 1)</f>
        <v>1000</v>
      </c>
      <c r="K4241" s="27">
        <f>INDEX(Cinematic_Moves[Power], MATCH(Pokemon_Moves_RAW[[#This Row],[Cinematic Move]], Cinematic_Moves[Name], 0))</f>
        <v>55</v>
      </c>
      <c r="L4241" s="27">
        <f>INDEX(Cinematic_Moves[Energy Used], MATCH(Pokemon_Moves_RAW[[#This Row],[Cinematic Move]], Cinematic_Moves[Name], 0))</f>
        <v>33</v>
      </c>
      <c r="M4241" s="27">
        <f>INDEX(Cinematic_Moves[Duration (ms)], MATCH(Pokemon_Moves_RAW[[#This Row],[Cinematic Move]], Cinematic_Moves[Name], 0))</f>
        <v>2200</v>
      </c>
      <c r="N42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41" s="31">
        <f>INDEX(IF(Pokemon_Moves_RAW[[#This Row],[Cinematic Move STAB]], Cinematic_Moves[STAB DPS], Cinematic_Moves[DPS]), MATCH(Pokemon_Moves_RAW[[#This Row],[Cinematic Move]],Cinematic_Moves[Name], 0))</f>
        <v>25.462962962962962</v>
      </c>
      <c r="P42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18518518518519</v>
      </c>
      <c r="R4241" s="27">
        <f>Pokemon_Moves_RAW[[#This Row],[Attack Cycle Quick Move Occurance]]*Pokemon_Moves_RAW[[#This Row],[Quick Move Duration (ms)]]+Pokemon_Moves_RAW[[#This Row],[Cinematic Move Duration (ms)]]+500</f>
        <v>6000</v>
      </c>
      <c r="S4241" s="31">
        <f>Pokemon_Moves_RAW[[#This Row],[Attack Cycle Damage]]/Pokemon_Moves_RAW[[#This Row],[Attack Cycle Duration (ms)]]*1000</f>
        <v>14.836419753086419</v>
      </c>
      <c r="T42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4241" s="32">
        <f>MAX(Pokemon_Moves_RAW[[#This Row],[Attack Cycle Damage on 100s]],Pokemon_Moves_RAW[[#This Row],[Quick Move Damage On 100s]])</f>
        <v>1665</v>
      </c>
    </row>
    <row r="4242" spans="1:21" ht="21">
      <c r="A4242" s="27">
        <v>554</v>
      </c>
      <c r="B4242" s="27" t="s">
        <v>3511</v>
      </c>
      <c r="C4242" s="27" t="s">
        <v>339</v>
      </c>
      <c r="D4242" s="27" t="s">
        <v>347</v>
      </c>
      <c r="E4242" s="27">
        <f>INDEX(Quick_Moves[Power], MATCH(Pokemon_Moves_RAW[[#This Row],[Quick Move]], Quick_Moves[Name], 0))</f>
        <v>5</v>
      </c>
      <c r="F4242" s="27">
        <f>INDEX(Quick_Moves[Energy Gain], MATCH(Pokemon_Moves_RAW[[#This Row],[Quick Move]], Quick_Moves[Name], 0))</f>
        <v>5</v>
      </c>
      <c r="G4242" s="27">
        <f>INDEX(Quick_Moves[Duration (ms)], MATCH(Pokemon_Moves_RAW[[#This Row],[Quick Move]], Quick_Moves[Name], 0))</f>
        <v>500</v>
      </c>
      <c r="H42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42" s="31">
        <f>INDEX(IF(Pokemon_Moves_RAW[[#This Row],[Quick Move STAB]], Quick_Moves[STAB DPS], Quick_Moves[DPS]), MATCH(Pokemon_Moves_RAW[[#This Row],[Quick Move]],Quick_Moves[Name], 0))</f>
        <v>10</v>
      </c>
      <c r="J4242" s="32">
        <f>FLOOR(100*1000/Pokemon_Moves_RAW[[#This Row],[Quick Move Duration (ms)]], 1)*Pokemon_Moves_RAW[[#This Row],[Quick Move Power]]*IF(Pokemon_Moves_RAW[[#This Row],[Quick Move STAB]], 1.25, 1)</f>
        <v>1000</v>
      </c>
      <c r="K4242" s="27">
        <f>INDEX(Cinematic_Moves[Power], MATCH(Pokemon_Moves_RAW[[#This Row],[Cinematic Move]], Cinematic_Moves[Name], 0))</f>
        <v>70</v>
      </c>
      <c r="L4242" s="27">
        <f>INDEX(Cinematic_Moves[Energy Used], MATCH(Pokemon_Moves_RAW[[#This Row],[Cinematic Move]], Cinematic_Moves[Name], 0))</f>
        <v>33</v>
      </c>
      <c r="M4242" s="27">
        <f>INDEX(Cinematic_Moves[Duration (ms)], MATCH(Pokemon_Moves_RAW[[#This Row],[Cinematic Move]], Cinematic_Moves[Name], 0))</f>
        <v>3800</v>
      </c>
      <c r="N42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42" s="31">
        <f>INDEX(IF(Pokemon_Moves_RAW[[#This Row],[Cinematic Move STAB]], Cinematic_Moves[STAB DPS], Cinematic_Moves[DPS]), MATCH(Pokemon_Moves_RAW[[#This Row],[Cinematic Move]],Cinematic_Moves[Name], 0))</f>
        <v>20.348837209302324</v>
      </c>
      <c r="P42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4242" s="27">
        <f>Pokemon_Moves_RAW[[#This Row],[Attack Cycle Quick Move Occurance]]*Pokemon_Moves_RAW[[#This Row],[Quick Move Duration (ms)]]+Pokemon_Moves_RAW[[#This Row],[Cinematic Move Duration (ms)]]+500</f>
        <v>7600</v>
      </c>
      <c r="S4242" s="31">
        <f>Pokemon_Moves_RAW[[#This Row],[Attack Cycle Damage]]/Pokemon_Moves_RAW[[#This Row],[Attack Cycle Duration (ms)]]*1000</f>
        <v>14.516523867809058</v>
      </c>
      <c r="T42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4242" s="32">
        <f>MAX(Pokemon_Moves_RAW[[#This Row],[Attack Cycle Damage on 100s]],Pokemon_Moves_RAW[[#This Row],[Quick Move Damage On 100s]])</f>
        <v>1577.5</v>
      </c>
    </row>
    <row r="4243" spans="1:21" ht="21">
      <c r="A4243" s="27">
        <v>554</v>
      </c>
      <c r="B4243" s="27" t="s">
        <v>3511</v>
      </c>
      <c r="C4243" s="27" t="s">
        <v>353</v>
      </c>
      <c r="D4243" s="27" t="s">
        <v>352</v>
      </c>
      <c r="E4243" s="27">
        <f>INDEX(Quick_Moves[Power], MATCH(Pokemon_Moves_RAW[[#This Row],[Quick Move]], Quick_Moves[Name], 0))</f>
        <v>12</v>
      </c>
      <c r="F4243" s="27">
        <f>INDEX(Quick_Moves[Energy Gain], MATCH(Pokemon_Moves_RAW[[#This Row],[Quick Move]], Quick_Moves[Name], 0))</f>
        <v>8</v>
      </c>
      <c r="G4243" s="27">
        <f>INDEX(Quick_Moves[Duration (ms)], MATCH(Pokemon_Moves_RAW[[#This Row],[Quick Move]], Quick_Moves[Name], 0))</f>
        <v>900</v>
      </c>
      <c r="H42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43" s="31">
        <f>INDEX(IF(Pokemon_Moves_RAW[[#This Row],[Quick Move STAB]], Quick_Moves[STAB DPS], Quick_Moves[DPS]), MATCH(Pokemon_Moves_RAW[[#This Row],[Quick Move]],Quick_Moves[Name], 0))</f>
        <v>16.666666666666668</v>
      </c>
      <c r="J4243" s="32">
        <f>FLOOR(100*1000/Pokemon_Moves_RAW[[#This Row],[Quick Move Duration (ms)]], 1)*Pokemon_Moves_RAW[[#This Row],[Quick Move Power]]*IF(Pokemon_Moves_RAW[[#This Row],[Quick Move STAB]], 1.25, 1)</f>
        <v>1665</v>
      </c>
      <c r="K4243" s="27">
        <f>INDEX(Cinematic_Moves[Power], MATCH(Pokemon_Moves_RAW[[#This Row],[Cinematic Move]], Cinematic_Moves[Name], 0))</f>
        <v>55</v>
      </c>
      <c r="L4243" s="27">
        <f>INDEX(Cinematic_Moves[Energy Used], MATCH(Pokemon_Moves_RAW[[#This Row],[Cinematic Move]], Cinematic_Moves[Name], 0))</f>
        <v>33</v>
      </c>
      <c r="M4243" s="27">
        <f>INDEX(Cinematic_Moves[Duration (ms)], MATCH(Pokemon_Moves_RAW[[#This Row],[Cinematic Move]], Cinematic_Moves[Name], 0))</f>
        <v>2200</v>
      </c>
      <c r="N42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43" s="31">
        <f>INDEX(IF(Pokemon_Moves_RAW[[#This Row],[Cinematic Move STAB]], Cinematic_Moves[STAB DPS], Cinematic_Moves[DPS]), MATCH(Pokemon_Moves_RAW[[#This Row],[Cinematic Move]],Cinematic_Moves[Name], 0))</f>
        <v>25.462962962962962</v>
      </c>
      <c r="P42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2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9351851851852</v>
      </c>
      <c r="R4243" s="27">
        <f>Pokemon_Moves_RAW[[#This Row],[Attack Cycle Quick Move Occurance]]*Pokemon_Moves_RAW[[#This Row],[Quick Move Duration (ms)]]+Pokemon_Moves_RAW[[#This Row],[Cinematic Move Duration (ms)]]+500</f>
        <v>6412.5</v>
      </c>
      <c r="S4243" s="31">
        <f>Pokemon_Moves_RAW[[#This Row],[Attack Cycle Damage]]/Pokemon_Moves_RAW[[#This Row],[Attack Cycle Duration (ms)]]*1000</f>
        <v>18.384954154934661</v>
      </c>
      <c r="T42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1.25</v>
      </c>
      <c r="U4243" s="32">
        <f>MAX(Pokemon_Moves_RAW[[#This Row],[Attack Cycle Damage on 100s]],Pokemon_Moves_RAW[[#This Row],[Quick Move Damage On 100s]])</f>
        <v>2021.25</v>
      </c>
    </row>
    <row r="4244" spans="1:21" ht="21">
      <c r="A4244" s="27">
        <v>554</v>
      </c>
      <c r="B4244" s="27" t="s">
        <v>3511</v>
      </c>
      <c r="C4244" s="27" t="s">
        <v>353</v>
      </c>
      <c r="D4244" s="27" t="s">
        <v>347</v>
      </c>
      <c r="E4244" s="27">
        <f>INDEX(Quick_Moves[Power], MATCH(Pokemon_Moves_RAW[[#This Row],[Quick Move]], Quick_Moves[Name], 0))</f>
        <v>12</v>
      </c>
      <c r="F4244" s="27">
        <f>INDEX(Quick_Moves[Energy Gain], MATCH(Pokemon_Moves_RAW[[#This Row],[Quick Move]], Quick_Moves[Name], 0))</f>
        <v>8</v>
      </c>
      <c r="G4244" s="27">
        <f>INDEX(Quick_Moves[Duration (ms)], MATCH(Pokemon_Moves_RAW[[#This Row],[Quick Move]], Quick_Moves[Name], 0))</f>
        <v>900</v>
      </c>
      <c r="H42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44" s="31">
        <f>INDEX(IF(Pokemon_Moves_RAW[[#This Row],[Quick Move STAB]], Quick_Moves[STAB DPS], Quick_Moves[DPS]), MATCH(Pokemon_Moves_RAW[[#This Row],[Quick Move]],Quick_Moves[Name], 0))</f>
        <v>16.666666666666668</v>
      </c>
      <c r="J4244" s="32">
        <f>FLOOR(100*1000/Pokemon_Moves_RAW[[#This Row],[Quick Move Duration (ms)]], 1)*Pokemon_Moves_RAW[[#This Row],[Quick Move Power]]*IF(Pokemon_Moves_RAW[[#This Row],[Quick Move STAB]], 1.25, 1)</f>
        <v>1665</v>
      </c>
      <c r="K4244" s="27">
        <f>INDEX(Cinematic_Moves[Power], MATCH(Pokemon_Moves_RAW[[#This Row],[Cinematic Move]], Cinematic_Moves[Name], 0))</f>
        <v>70</v>
      </c>
      <c r="L4244" s="27">
        <f>INDEX(Cinematic_Moves[Energy Used], MATCH(Pokemon_Moves_RAW[[#This Row],[Cinematic Move]], Cinematic_Moves[Name], 0))</f>
        <v>33</v>
      </c>
      <c r="M4244" s="27">
        <f>INDEX(Cinematic_Moves[Duration (ms)], MATCH(Pokemon_Moves_RAW[[#This Row],[Cinematic Move]], Cinematic_Moves[Name], 0))</f>
        <v>3800</v>
      </c>
      <c r="N42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44" s="31">
        <f>INDEX(IF(Pokemon_Moves_RAW[[#This Row],[Cinematic Move STAB]], Cinematic_Moves[STAB DPS], Cinematic_Moves[DPS]), MATCH(Pokemon_Moves_RAW[[#This Row],[Cinematic Move]],Cinematic_Moves[Name], 0))</f>
        <v>20.348837209302324</v>
      </c>
      <c r="P42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2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0058139534882</v>
      </c>
      <c r="R4244" s="27">
        <f>Pokemon_Moves_RAW[[#This Row],[Attack Cycle Quick Move Occurance]]*Pokemon_Moves_RAW[[#This Row],[Quick Move Duration (ms)]]+Pokemon_Moves_RAW[[#This Row],[Cinematic Move Duration (ms)]]+500</f>
        <v>8012.5</v>
      </c>
      <c r="S4244" s="31">
        <f>Pokemon_Moves_RAW[[#This Row],[Attack Cycle Damage]]/Pokemon_Moves_RAW[[#This Row],[Attack Cycle Duration (ms)]]*1000</f>
        <v>17.372927475238544</v>
      </c>
      <c r="T42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4244" s="32">
        <f>MAX(Pokemon_Moves_RAW[[#This Row],[Attack Cycle Damage on 100s]],Pokemon_Moves_RAW[[#This Row],[Quick Move Damage On 100s]])</f>
        <v>1845</v>
      </c>
    </row>
    <row r="4245" spans="1:21" ht="21">
      <c r="A4245" s="27">
        <v>555</v>
      </c>
      <c r="B4245" s="27" t="s">
        <v>3512</v>
      </c>
      <c r="C4245" s="27" t="s">
        <v>339</v>
      </c>
      <c r="D4245" s="27" t="s">
        <v>358</v>
      </c>
      <c r="E4245" s="27">
        <f>INDEX(Quick_Moves[Power], MATCH(Pokemon_Moves_RAW[[#This Row],[Quick Move]], Quick_Moves[Name], 0))</f>
        <v>5</v>
      </c>
      <c r="F4245" s="27">
        <f>INDEX(Quick_Moves[Energy Gain], MATCH(Pokemon_Moves_RAW[[#This Row],[Quick Move]], Quick_Moves[Name], 0))</f>
        <v>5</v>
      </c>
      <c r="G4245" s="27">
        <f>INDEX(Quick_Moves[Duration (ms)], MATCH(Pokemon_Moves_RAW[[#This Row],[Quick Move]], Quick_Moves[Name], 0))</f>
        <v>500</v>
      </c>
      <c r="H42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45" s="31">
        <f>INDEX(IF(Pokemon_Moves_RAW[[#This Row],[Quick Move STAB]], Quick_Moves[STAB DPS], Quick_Moves[DPS]), MATCH(Pokemon_Moves_RAW[[#This Row],[Quick Move]],Quick_Moves[Name], 0))</f>
        <v>10</v>
      </c>
      <c r="J4245" s="32">
        <f>FLOOR(100*1000/Pokemon_Moves_RAW[[#This Row],[Quick Move Duration (ms)]], 1)*Pokemon_Moves_RAW[[#This Row],[Quick Move Power]]*IF(Pokemon_Moves_RAW[[#This Row],[Quick Move STAB]], 1.25, 1)</f>
        <v>1000</v>
      </c>
      <c r="K4245" s="27">
        <f>INDEX(Cinematic_Moves[Power], MATCH(Pokemon_Moves_RAW[[#This Row],[Cinematic Move]], Cinematic_Moves[Name], 0))</f>
        <v>160</v>
      </c>
      <c r="L4245" s="27">
        <f>INDEX(Cinematic_Moves[Energy Used], MATCH(Pokemon_Moves_RAW[[#This Row],[Cinematic Move]], Cinematic_Moves[Name], 0))</f>
        <v>100</v>
      </c>
      <c r="M4245" s="27">
        <f>INDEX(Cinematic_Moves[Duration (ms)], MATCH(Pokemon_Moves_RAW[[#This Row],[Cinematic Move]], Cinematic_Moves[Name], 0))</f>
        <v>4000</v>
      </c>
      <c r="N42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45" s="31">
        <f>INDEX(IF(Pokemon_Moves_RAW[[#This Row],[Cinematic Move STAB]], Cinematic_Moves[STAB DPS], Cinematic_Moves[DPS]), MATCH(Pokemon_Moves_RAW[[#This Row],[Cinematic Move]],Cinematic_Moves[Name], 0))</f>
        <v>44.444444444444443</v>
      </c>
      <c r="P42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42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77777777777777</v>
      </c>
      <c r="R4245" s="27">
        <f>Pokemon_Moves_RAW[[#This Row],[Attack Cycle Quick Move Occurance]]*Pokemon_Moves_RAW[[#This Row],[Quick Move Duration (ms)]]+Pokemon_Moves_RAW[[#This Row],[Cinematic Move Duration (ms)]]+500</f>
        <v>14500</v>
      </c>
      <c r="S4245" s="31">
        <f>Pokemon_Moves_RAW[[#This Row],[Attack Cycle Damage]]/Pokemon_Moves_RAW[[#This Row],[Attack Cycle Duration (ms)]]*1000</f>
        <v>19.157088122605362</v>
      </c>
      <c r="T42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4245" s="32">
        <f>MAX(Pokemon_Moves_RAW[[#This Row],[Attack Cycle Damage on 100s]],Pokemon_Moves_RAW[[#This Row],[Quick Move Damage On 100s]])</f>
        <v>1930</v>
      </c>
    </row>
    <row r="4246" spans="1:21" ht="21">
      <c r="A4246" s="27">
        <v>555</v>
      </c>
      <c r="B4246" s="27" t="s">
        <v>3512</v>
      </c>
      <c r="C4246" s="27" t="s">
        <v>339</v>
      </c>
      <c r="D4246" s="27" t="s">
        <v>518</v>
      </c>
      <c r="E4246" s="27">
        <f>INDEX(Quick_Moves[Power], MATCH(Pokemon_Moves_RAW[[#This Row],[Quick Move]], Quick_Moves[Name], 0))</f>
        <v>5</v>
      </c>
      <c r="F4246" s="27">
        <f>INDEX(Quick_Moves[Energy Gain], MATCH(Pokemon_Moves_RAW[[#This Row],[Quick Move]], Quick_Moves[Name], 0))</f>
        <v>5</v>
      </c>
      <c r="G4246" s="27">
        <f>INDEX(Quick_Moves[Duration (ms)], MATCH(Pokemon_Moves_RAW[[#This Row],[Quick Move]], Quick_Moves[Name], 0))</f>
        <v>500</v>
      </c>
      <c r="H42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46" s="31">
        <f>INDEX(IF(Pokemon_Moves_RAW[[#This Row],[Quick Move STAB]], Quick_Moves[STAB DPS], Quick_Moves[DPS]), MATCH(Pokemon_Moves_RAW[[#This Row],[Quick Move]],Quick_Moves[Name], 0))</f>
        <v>10</v>
      </c>
      <c r="J4246" s="32">
        <f>FLOOR(100*1000/Pokemon_Moves_RAW[[#This Row],[Quick Move Duration (ms)]], 1)*Pokemon_Moves_RAW[[#This Row],[Quick Move Power]]*IF(Pokemon_Moves_RAW[[#This Row],[Quick Move STAB]], 1.25, 1)</f>
        <v>1000</v>
      </c>
      <c r="K4246" s="27">
        <f>INDEX(Cinematic_Moves[Power], MATCH(Pokemon_Moves_RAW[[#This Row],[Cinematic Move]], Cinematic_Moves[Name], 0))</f>
        <v>140</v>
      </c>
      <c r="L4246" s="27">
        <f>INDEX(Cinematic_Moves[Energy Used], MATCH(Pokemon_Moves_RAW[[#This Row],[Cinematic Move]], Cinematic_Moves[Name], 0))</f>
        <v>100</v>
      </c>
      <c r="M4246" s="27">
        <f>INDEX(Cinematic_Moves[Duration (ms)], MATCH(Pokemon_Moves_RAW[[#This Row],[Cinematic Move]], Cinematic_Moves[Name], 0))</f>
        <v>3500</v>
      </c>
      <c r="N42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46" s="31">
        <f>INDEX(IF(Pokemon_Moves_RAW[[#This Row],[Cinematic Move STAB]], Cinematic_Moves[STAB DPS], Cinematic_Moves[DPS]), MATCH(Pokemon_Moves_RAW[[#This Row],[Cinematic Move]],Cinematic_Moves[Name], 0))</f>
        <v>35</v>
      </c>
      <c r="P42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42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5</v>
      </c>
      <c r="R4246" s="27">
        <f>Pokemon_Moves_RAW[[#This Row],[Attack Cycle Quick Move Occurance]]*Pokemon_Moves_RAW[[#This Row],[Quick Move Duration (ms)]]+Pokemon_Moves_RAW[[#This Row],[Cinematic Move Duration (ms)]]+500</f>
        <v>14000</v>
      </c>
      <c r="S4246" s="31">
        <f>Pokemon_Moves_RAW[[#This Row],[Attack Cycle Damage]]/Pokemon_Moves_RAW[[#This Row],[Attack Cycle Duration (ms)]]*1000</f>
        <v>15.892857142857142</v>
      </c>
      <c r="T42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4246" s="32">
        <f>MAX(Pokemon_Moves_RAW[[#This Row],[Attack Cycle Damage on 100s]],Pokemon_Moves_RAW[[#This Row],[Quick Move Damage On 100s]])</f>
        <v>1700</v>
      </c>
    </row>
    <row r="4247" spans="1:21" ht="21">
      <c r="A4247" s="27">
        <v>555</v>
      </c>
      <c r="B4247" s="27" t="s">
        <v>3512</v>
      </c>
      <c r="C4247" s="27" t="s">
        <v>339</v>
      </c>
      <c r="D4247" s="27" t="s">
        <v>379</v>
      </c>
      <c r="E4247" s="27">
        <f>INDEX(Quick_Moves[Power], MATCH(Pokemon_Moves_RAW[[#This Row],[Quick Move]], Quick_Moves[Name], 0))</f>
        <v>5</v>
      </c>
      <c r="F4247" s="27">
        <f>INDEX(Quick_Moves[Energy Gain], MATCH(Pokemon_Moves_RAW[[#This Row],[Quick Move]], Quick_Moves[Name], 0))</f>
        <v>5</v>
      </c>
      <c r="G4247" s="27">
        <f>INDEX(Quick_Moves[Duration (ms)], MATCH(Pokemon_Moves_RAW[[#This Row],[Quick Move]], Quick_Moves[Name], 0))</f>
        <v>500</v>
      </c>
      <c r="H42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47" s="31">
        <f>INDEX(IF(Pokemon_Moves_RAW[[#This Row],[Quick Move STAB]], Quick_Moves[STAB DPS], Quick_Moves[DPS]), MATCH(Pokemon_Moves_RAW[[#This Row],[Quick Move]],Quick_Moves[Name], 0))</f>
        <v>10</v>
      </c>
      <c r="J4247" s="32">
        <f>FLOOR(100*1000/Pokemon_Moves_RAW[[#This Row],[Quick Move Duration (ms)]], 1)*Pokemon_Moves_RAW[[#This Row],[Quick Move Power]]*IF(Pokemon_Moves_RAW[[#This Row],[Quick Move STAB]], 1.25, 1)</f>
        <v>1000</v>
      </c>
      <c r="K4247" s="27">
        <f>INDEX(Cinematic_Moves[Power], MATCH(Pokemon_Moves_RAW[[#This Row],[Cinematic Move]], Cinematic_Moves[Name], 0))</f>
        <v>90</v>
      </c>
      <c r="L4247" s="27">
        <f>INDEX(Cinematic_Moves[Energy Used], MATCH(Pokemon_Moves_RAW[[#This Row],[Cinematic Move]], Cinematic_Moves[Name], 0))</f>
        <v>50</v>
      </c>
      <c r="M4247" s="27">
        <f>INDEX(Cinematic_Moves[Duration (ms)], MATCH(Pokemon_Moves_RAW[[#This Row],[Cinematic Move]], Cinematic_Moves[Name], 0))</f>
        <v>2800</v>
      </c>
      <c r="N42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47" s="31">
        <f>INDEX(IF(Pokemon_Moves_RAW[[#This Row],[Cinematic Move STAB]], Cinematic_Moves[STAB DPS], Cinematic_Moves[DPS]), MATCH(Pokemon_Moves_RAW[[#This Row],[Cinematic Move]],Cinematic_Moves[Name], 0))</f>
        <v>27.272727272727273</v>
      </c>
      <c r="P42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2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36363636363637</v>
      </c>
      <c r="R4247" s="27">
        <f>Pokemon_Moves_RAW[[#This Row],[Attack Cycle Quick Move Occurance]]*Pokemon_Moves_RAW[[#This Row],[Quick Move Duration (ms)]]+Pokemon_Moves_RAW[[#This Row],[Cinematic Move Duration (ms)]]+500</f>
        <v>8300</v>
      </c>
      <c r="S4247" s="31">
        <f>Pokemon_Moves_RAW[[#This Row],[Attack Cycle Damage]]/Pokemon_Moves_RAW[[#This Row],[Attack Cycle Duration (ms)]]*1000</f>
        <v>15.224534501642937</v>
      </c>
      <c r="T42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4247" s="32">
        <f>MAX(Pokemon_Moves_RAW[[#This Row],[Attack Cycle Damage on 100s]],Pokemon_Moves_RAW[[#This Row],[Quick Move Damage On 100s]])</f>
        <v>1680</v>
      </c>
    </row>
    <row r="4248" spans="1:21" ht="21">
      <c r="A4248" s="27">
        <v>555</v>
      </c>
      <c r="B4248" s="27" t="s">
        <v>3512</v>
      </c>
      <c r="C4248" s="27" t="s">
        <v>339</v>
      </c>
      <c r="D4248" s="27" t="s">
        <v>431</v>
      </c>
      <c r="E4248" s="27">
        <f>INDEX(Quick_Moves[Power], MATCH(Pokemon_Moves_RAW[[#This Row],[Quick Move]], Quick_Moves[Name], 0))</f>
        <v>5</v>
      </c>
      <c r="F4248" s="27">
        <f>INDEX(Quick_Moves[Energy Gain], MATCH(Pokemon_Moves_RAW[[#This Row],[Quick Move]], Quick_Moves[Name], 0))</f>
        <v>5</v>
      </c>
      <c r="G4248" s="27">
        <f>INDEX(Quick_Moves[Duration (ms)], MATCH(Pokemon_Moves_RAW[[#This Row],[Quick Move]], Quick_Moves[Name], 0))</f>
        <v>500</v>
      </c>
      <c r="H42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48" s="31">
        <f>INDEX(IF(Pokemon_Moves_RAW[[#This Row],[Quick Move STAB]], Quick_Moves[STAB DPS], Quick_Moves[DPS]), MATCH(Pokemon_Moves_RAW[[#This Row],[Quick Move]],Quick_Moves[Name], 0))</f>
        <v>10</v>
      </c>
      <c r="J4248" s="32">
        <f>FLOOR(100*1000/Pokemon_Moves_RAW[[#This Row],[Quick Move Duration (ms)]], 1)*Pokemon_Moves_RAW[[#This Row],[Quick Move Power]]*IF(Pokemon_Moves_RAW[[#This Row],[Quick Move STAB]], 1.25, 1)</f>
        <v>1000</v>
      </c>
      <c r="K4248" s="27">
        <f>INDEX(Cinematic_Moves[Power], MATCH(Pokemon_Moves_RAW[[#This Row],[Cinematic Move]], Cinematic_Moves[Name], 0))</f>
        <v>80</v>
      </c>
      <c r="L4248" s="27">
        <f>INDEX(Cinematic_Moves[Energy Used], MATCH(Pokemon_Moves_RAW[[#This Row],[Cinematic Move]], Cinematic_Moves[Name], 0))</f>
        <v>50</v>
      </c>
      <c r="M4248" s="27">
        <f>INDEX(Cinematic_Moves[Duration (ms)], MATCH(Pokemon_Moves_RAW[[#This Row],[Cinematic Move]], Cinematic_Moves[Name], 0))</f>
        <v>2700</v>
      </c>
      <c r="N42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48" s="31">
        <f>INDEX(IF(Pokemon_Moves_RAW[[#This Row],[Cinematic Move STAB]], Cinematic_Moves[STAB DPS], Cinematic_Moves[DPS]), MATCH(Pokemon_Moves_RAW[[#This Row],[Cinematic Move]],Cinematic_Moves[Name], 0))</f>
        <v>25</v>
      </c>
      <c r="P42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2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4248" s="27">
        <f>Pokemon_Moves_RAW[[#This Row],[Attack Cycle Quick Move Occurance]]*Pokemon_Moves_RAW[[#This Row],[Quick Move Duration (ms)]]+Pokemon_Moves_RAW[[#This Row],[Cinematic Move Duration (ms)]]+500</f>
        <v>8200</v>
      </c>
      <c r="S4248" s="31">
        <f>Pokemon_Moves_RAW[[#This Row],[Attack Cycle Damage]]/Pokemon_Moves_RAW[[#This Row],[Attack Cycle Duration (ms)]]*1000</f>
        <v>14.329268292682928</v>
      </c>
      <c r="T42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4248" s="32">
        <f>MAX(Pokemon_Moves_RAW[[#This Row],[Attack Cycle Damage on 100s]],Pokemon_Moves_RAW[[#This Row],[Quick Move Damage On 100s]])</f>
        <v>1575</v>
      </c>
    </row>
    <row r="4249" spans="1:21" ht="21">
      <c r="A4249" s="27">
        <v>555</v>
      </c>
      <c r="B4249" s="27" t="s">
        <v>3512</v>
      </c>
      <c r="C4249" s="27" t="s">
        <v>353</v>
      </c>
      <c r="D4249" s="27" t="s">
        <v>358</v>
      </c>
      <c r="E4249" s="27">
        <f>INDEX(Quick_Moves[Power], MATCH(Pokemon_Moves_RAW[[#This Row],[Quick Move]], Quick_Moves[Name], 0))</f>
        <v>12</v>
      </c>
      <c r="F4249" s="27">
        <f>INDEX(Quick_Moves[Energy Gain], MATCH(Pokemon_Moves_RAW[[#This Row],[Quick Move]], Quick_Moves[Name], 0))</f>
        <v>8</v>
      </c>
      <c r="G4249" s="27">
        <f>INDEX(Quick_Moves[Duration (ms)], MATCH(Pokemon_Moves_RAW[[#This Row],[Quick Move]], Quick_Moves[Name], 0))</f>
        <v>900</v>
      </c>
      <c r="H42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49" s="31">
        <f>INDEX(IF(Pokemon_Moves_RAW[[#This Row],[Quick Move STAB]], Quick_Moves[STAB DPS], Quick_Moves[DPS]), MATCH(Pokemon_Moves_RAW[[#This Row],[Quick Move]],Quick_Moves[Name], 0))</f>
        <v>16.666666666666668</v>
      </c>
      <c r="J4249" s="32">
        <f>FLOOR(100*1000/Pokemon_Moves_RAW[[#This Row],[Quick Move Duration (ms)]], 1)*Pokemon_Moves_RAW[[#This Row],[Quick Move Power]]*IF(Pokemon_Moves_RAW[[#This Row],[Quick Move STAB]], 1.25, 1)</f>
        <v>1665</v>
      </c>
      <c r="K4249" s="27">
        <f>INDEX(Cinematic_Moves[Power], MATCH(Pokemon_Moves_RAW[[#This Row],[Cinematic Move]], Cinematic_Moves[Name], 0))</f>
        <v>160</v>
      </c>
      <c r="L4249" s="27">
        <f>INDEX(Cinematic_Moves[Energy Used], MATCH(Pokemon_Moves_RAW[[#This Row],[Cinematic Move]], Cinematic_Moves[Name], 0))</f>
        <v>100</v>
      </c>
      <c r="M4249" s="27">
        <f>INDEX(Cinematic_Moves[Duration (ms)], MATCH(Pokemon_Moves_RAW[[#This Row],[Cinematic Move]], Cinematic_Moves[Name], 0))</f>
        <v>4000</v>
      </c>
      <c r="N42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49" s="31">
        <f>INDEX(IF(Pokemon_Moves_RAW[[#This Row],[Cinematic Move STAB]], Cinematic_Moves[STAB DPS], Cinematic_Moves[DPS]), MATCH(Pokemon_Moves_RAW[[#This Row],[Cinematic Move]],Cinematic_Moves[Name], 0))</f>
        <v>44.444444444444443</v>
      </c>
      <c r="P42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2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2.77777777777783</v>
      </c>
      <c r="R4249" s="27">
        <f>Pokemon_Moves_RAW[[#This Row],[Attack Cycle Quick Move Occurance]]*Pokemon_Moves_RAW[[#This Row],[Quick Move Duration (ms)]]+Pokemon_Moves_RAW[[#This Row],[Cinematic Move Duration (ms)]]+500</f>
        <v>16200</v>
      </c>
      <c r="S4249" s="31">
        <f>Pokemon_Moves_RAW[[#This Row],[Attack Cycle Damage]]/Pokemon_Moves_RAW[[#This Row],[Attack Cycle Duration (ms)]]*1000</f>
        <v>23.010973936899866</v>
      </c>
      <c r="T42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15</v>
      </c>
      <c r="U4249" s="32">
        <f>MAX(Pokemon_Moves_RAW[[#This Row],[Attack Cycle Damage on 100s]],Pokemon_Moves_RAW[[#This Row],[Quick Move Damage On 100s]])</f>
        <v>2415</v>
      </c>
    </row>
    <row r="4250" spans="1:21" ht="21">
      <c r="A4250" s="27">
        <v>555</v>
      </c>
      <c r="B4250" s="27" t="s">
        <v>3512</v>
      </c>
      <c r="C4250" s="27" t="s">
        <v>353</v>
      </c>
      <c r="D4250" s="27" t="s">
        <v>518</v>
      </c>
      <c r="E4250" s="27">
        <f>INDEX(Quick_Moves[Power], MATCH(Pokemon_Moves_RAW[[#This Row],[Quick Move]], Quick_Moves[Name], 0))</f>
        <v>12</v>
      </c>
      <c r="F4250" s="27">
        <f>INDEX(Quick_Moves[Energy Gain], MATCH(Pokemon_Moves_RAW[[#This Row],[Quick Move]], Quick_Moves[Name], 0))</f>
        <v>8</v>
      </c>
      <c r="G4250" s="27">
        <f>INDEX(Quick_Moves[Duration (ms)], MATCH(Pokemon_Moves_RAW[[#This Row],[Quick Move]], Quick_Moves[Name], 0))</f>
        <v>900</v>
      </c>
      <c r="H42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0" s="31">
        <f>INDEX(IF(Pokemon_Moves_RAW[[#This Row],[Quick Move STAB]], Quick_Moves[STAB DPS], Quick_Moves[DPS]), MATCH(Pokemon_Moves_RAW[[#This Row],[Quick Move]],Quick_Moves[Name], 0))</f>
        <v>16.666666666666668</v>
      </c>
      <c r="J4250" s="32">
        <f>FLOOR(100*1000/Pokemon_Moves_RAW[[#This Row],[Quick Move Duration (ms)]], 1)*Pokemon_Moves_RAW[[#This Row],[Quick Move Power]]*IF(Pokemon_Moves_RAW[[#This Row],[Quick Move STAB]], 1.25, 1)</f>
        <v>1665</v>
      </c>
      <c r="K4250" s="27">
        <f>INDEX(Cinematic_Moves[Power], MATCH(Pokemon_Moves_RAW[[#This Row],[Cinematic Move]], Cinematic_Moves[Name], 0))</f>
        <v>140</v>
      </c>
      <c r="L4250" s="27">
        <f>INDEX(Cinematic_Moves[Energy Used], MATCH(Pokemon_Moves_RAW[[#This Row],[Cinematic Move]], Cinematic_Moves[Name], 0))</f>
        <v>100</v>
      </c>
      <c r="M4250" s="27">
        <f>INDEX(Cinematic_Moves[Duration (ms)], MATCH(Pokemon_Moves_RAW[[#This Row],[Cinematic Move]], Cinematic_Moves[Name], 0))</f>
        <v>3500</v>
      </c>
      <c r="N42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50" s="31">
        <f>INDEX(IF(Pokemon_Moves_RAW[[#This Row],[Cinematic Move STAB]], Cinematic_Moves[STAB DPS], Cinematic_Moves[DPS]), MATCH(Pokemon_Moves_RAW[[#This Row],[Cinematic Move]],Cinematic_Moves[Name], 0))</f>
        <v>35</v>
      </c>
      <c r="P42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2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7.5</v>
      </c>
      <c r="R4250" s="27">
        <f>Pokemon_Moves_RAW[[#This Row],[Attack Cycle Quick Move Occurance]]*Pokemon_Moves_RAW[[#This Row],[Quick Move Duration (ms)]]+Pokemon_Moves_RAW[[#This Row],[Cinematic Move Duration (ms)]]+500</f>
        <v>15700</v>
      </c>
      <c r="S4250" s="31">
        <f>Pokemon_Moves_RAW[[#This Row],[Attack Cycle Damage]]/Pokemon_Moves_RAW[[#This Row],[Attack Cycle Duration (ms)]]*1000</f>
        <v>20.222929936305732</v>
      </c>
      <c r="T42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4250" s="32">
        <f>MAX(Pokemon_Moves_RAW[[#This Row],[Attack Cycle Damage on 100s]],Pokemon_Moves_RAW[[#This Row],[Quick Move Damage On 100s]])</f>
        <v>2100</v>
      </c>
    </row>
    <row r="4251" spans="1:21" ht="21">
      <c r="A4251" s="27">
        <v>555</v>
      </c>
      <c r="B4251" s="27" t="s">
        <v>3512</v>
      </c>
      <c r="C4251" s="27" t="s">
        <v>353</v>
      </c>
      <c r="D4251" s="27" t="s">
        <v>379</v>
      </c>
      <c r="E4251" s="27">
        <f>INDEX(Quick_Moves[Power], MATCH(Pokemon_Moves_RAW[[#This Row],[Quick Move]], Quick_Moves[Name], 0))</f>
        <v>12</v>
      </c>
      <c r="F4251" s="27">
        <f>INDEX(Quick_Moves[Energy Gain], MATCH(Pokemon_Moves_RAW[[#This Row],[Quick Move]], Quick_Moves[Name], 0))</f>
        <v>8</v>
      </c>
      <c r="G4251" s="27">
        <f>INDEX(Quick_Moves[Duration (ms)], MATCH(Pokemon_Moves_RAW[[#This Row],[Quick Move]], Quick_Moves[Name], 0))</f>
        <v>900</v>
      </c>
      <c r="H42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1" s="31">
        <f>INDEX(IF(Pokemon_Moves_RAW[[#This Row],[Quick Move STAB]], Quick_Moves[STAB DPS], Quick_Moves[DPS]), MATCH(Pokemon_Moves_RAW[[#This Row],[Quick Move]],Quick_Moves[Name], 0))</f>
        <v>16.666666666666668</v>
      </c>
      <c r="J4251" s="32">
        <f>FLOOR(100*1000/Pokemon_Moves_RAW[[#This Row],[Quick Move Duration (ms)]], 1)*Pokemon_Moves_RAW[[#This Row],[Quick Move Power]]*IF(Pokemon_Moves_RAW[[#This Row],[Quick Move STAB]], 1.25, 1)</f>
        <v>1665</v>
      </c>
      <c r="K4251" s="27">
        <f>INDEX(Cinematic_Moves[Power], MATCH(Pokemon_Moves_RAW[[#This Row],[Cinematic Move]], Cinematic_Moves[Name], 0))</f>
        <v>90</v>
      </c>
      <c r="L4251" s="27">
        <f>INDEX(Cinematic_Moves[Energy Used], MATCH(Pokemon_Moves_RAW[[#This Row],[Cinematic Move]], Cinematic_Moves[Name], 0))</f>
        <v>50</v>
      </c>
      <c r="M4251" s="27">
        <f>INDEX(Cinematic_Moves[Duration (ms)], MATCH(Pokemon_Moves_RAW[[#This Row],[Cinematic Move]], Cinematic_Moves[Name], 0))</f>
        <v>2800</v>
      </c>
      <c r="N42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51" s="31">
        <f>INDEX(IF(Pokemon_Moves_RAW[[#This Row],[Cinematic Move STAB]], Cinematic_Moves[STAB DPS], Cinematic_Moves[DPS]), MATCH(Pokemon_Moves_RAW[[#This Row],[Cinematic Move]],Cinematic_Moves[Name], 0))</f>
        <v>27.272727272727273</v>
      </c>
      <c r="P42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2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11363636363637</v>
      </c>
      <c r="R4251" s="27">
        <f>Pokemon_Moves_RAW[[#This Row],[Attack Cycle Quick Move Occurance]]*Pokemon_Moves_RAW[[#This Row],[Quick Move Duration (ms)]]+Pokemon_Moves_RAW[[#This Row],[Cinematic Move Duration (ms)]]+500</f>
        <v>8925</v>
      </c>
      <c r="S4251" s="31">
        <f>Pokemon_Moves_RAW[[#This Row],[Attack Cycle Damage]]/Pokemon_Moves_RAW[[#This Row],[Attack Cycle Duration (ms)]]*1000</f>
        <v>19.06035141329259</v>
      </c>
      <c r="T42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0</v>
      </c>
      <c r="U4251" s="32">
        <f>MAX(Pokemon_Moves_RAW[[#This Row],[Attack Cycle Damage on 100s]],Pokemon_Moves_RAW[[#This Row],[Quick Move Damage On 100s]])</f>
        <v>2040</v>
      </c>
    </row>
    <row r="4252" spans="1:21" ht="21">
      <c r="A4252" s="27">
        <v>555</v>
      </c>
      <c r="B4252" s="27" t="s">
        <v>3512</v>
      </c>
      <c r="C4252" s="27" t="s">
        <v>353</v>
      </c>
      <c r="D4252" s="27" t="s">
        <v>431</v>
      </c>
      <c r="E4252" s="27">
        <f>INDEX(Quick_Moves[Power], MATCH(Pokemon_Moves_RAW[[#This Row],[Quick Move]], Quick_Moves[Name], 0))</f>
        <v>12</v>
      </c>
      <c r="F4252" s="27">
        <f>INDEX(Quick_Moves[Energy Gain], MATCH(Pokemon_Moves_RAW[[#This Row],[Quick Move]], Quick_Moves[Name], 0))</f>
        <v>8</v>
      </c>
      <c r="G4252" s="27">
        <f>INDEX(Quick_Moves[Duration (ms)], MATCH(Pokemon_Moves_RAW[[#This Row],[Quick Move]], Quick_Moves[Name], 0))</f>
        <v>900</v>
      </c>
      <c r="H42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2" s="31">
        <f>INDEX(IF(Pokemon_Moves_RAW[[#This Row],[Quick Move STAB]], Quick_Moves[STAB DPS], Quick_Moves[DPS]), MATCH(Pokemon_Moves_RAW[[#This Row],[Quick Move]],Quick_Moves[Name], 0))</f>
        <v>16.666666666666668</v>
      </c>
      <c r="J4252" s="32">
        <f>FLOOR(100*1000/Pokemon_Moves_RAW[[#This Row],[Quick Move Duration (ms)]], 1)*Pokemon_Moves_RAW[[#This Row],[Quick Move Power]]*IF(Pokemon_Moves_RAW[[#This Row],[Quick Move STAB]], 1.25, 1)</f>
        <v>1665</v>
      </c>
      <c r="K4252" s="27">
        <f>INDEX(Cinematic_Moves[Power], MATCH(Pokemon_Moves_RAW[[#This Row],[Cinematic Move]], Cinematic_Moves[Name], 0))</f>
        <v>80</v>
      </c>
      <c r="L4252" s="27">
        <f>INDEX(Cinematic_Moves[Energy Used], MATCH(Pokemon_Moves_RAW[[#This Row],[Cinematic Move]], Cinematic_Moves[Name], 0))</f>
        <v>50</v>
      </c>
      <c r="M4252" s="27">
        <f>INDEX(Cinematic_Moves[Duration (ms)], MATCH(Pokemon_Moves_RAW[[#This Row],[Cinematic Move]], Cinematic_Moves[Name], 0))</f>
        <v>2700</v>
      </c>
      <c r="N42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52" s="31">
        <f>INDEX(IF(Pokemon_Moves_RAW[[#This Row],[Cinematic Move STAB]], Cinematic_Moves[STAB DPS], Cinematic_Moves[DPS]), MATCH(Pokemon_Moves_RAW[[#This Row],[Cinematic Move]],Cinematic_Moves[Name], 0))</f>
        <v>25</v>
      </c>
      <c r="P42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2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5</v>
      </c>
      <c r="R4252" s="27">
        <f>Pokemon_Moves_RAW[[#This Row],[Attack Cycle Quick Move Occurance]]*Pokemon_Moves_RAW[[#This Row],[Quick Move Duration (ms)]]+Pokemon_Moves_RAW[[#This Row],[Cinematic Move Duration (ms)]]+500</f>
        <v>8825</v>
      </c>
      <c r="S4252" s="31">
        <f>Pokemon_Moves_RAW[[#This Row],[Attack Cycle Damage]]/Pokemon_Moves_RAW[[#This Row],[Attack Cycle Duration (ms)]]*1000</f>
        <v>18.271954674220964</v>
      </c>
      <c r="T42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4252" s="32">
        <f>MAX(Pokemon_Moves_RAW[[#This Row],[Attack Cycle Damage on 100s]],Pokemon_Moves_RAW[[#This Row],[Quick Move Damage On 100s]])</f>
        <v>1960</v>
      </c>
    </row>
    <row r="4253" spans="1:21" ht="21">
      <c r="A4253" s="27">
        <v>555</v>
      </c>
      <c r="B4253" s="27" t="s">
        <v>3512</v>
      </c>
      <c r="C4253" s="27" t="s">
        <v>3712</v>
      </c>
      <c r="D4253" s="27" t="s">
        <v>358</v>
      </c>
      <c r="E4253" s="27">
        <f>INDEX(Quick_Moves[Power], MATCH(Pokemon_Moves_RAW[[#This Row],[Quick Move]], Quick_Moves[Name], 0))</f>
        <v>29</v>
      </c>
      <c r="F4253" s="27">
        <f>INDEX(Quick_Moves[Energy Gain], MATCH(Pokemon_Moves_RAW[[#This Row],[Quick Move]], Quick_Moves[Name], 0))</f>
        <v>20</v>
      </c>
      <c r="G4253" s="27">
        <f>INDEX(Quick_Moves[Duration (ms)], MATCH(Pokemon_Moves_RAW[[#This Row],[Quick Move]], Quick_Moves[Name], 0))</f>
        <v>2300</v>
      </c>
      <c r="H42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3" s="31">
        <f>INDEX(IF(Pokemon_Moves_RAW[[#This Row],[Quick Move STAB]], Quick_Moves[STAB DPS], Quick_Moves[DPS]), MATCH(Pokemon_Moves_RAW[[#This Row],[Quick Move]],Quick_Moves[Name], 0))</f>
        <v>15.760869565217391</v>
      </c>
      <c r="J4253" s="32">
        <f>FLOOR(100*1000/Pokemon_Moves_RAW[[#This Row],[Quick Move Duration (ms)]], 1)*Pokemon_Moves_RAW[[#This Row],[Quick Move Power]]*IF(Pokemon_Moves_RAW[[#This Row],[Quick Move STAB]], 1.25, 1)</f>
        <v>1558.75</v>
      </c>
      <c r="K4253" s="27">
        <f>INDEX(Cinematic_Moves[Power], MATCH(Pokemon_Moves_RAW[[#This Row],[Cinematic Move]], Cinematic_Moves[Name], 0))</f>
        <v>160</v>
      </c>
      <c r="L4253" s="27">
        <f>INDEX(Cinematic_Moves[Energy Used], MATCH(Pokemon_Moves_RAW[[#This Row],[Cinematic Move]], Cinematic_Moves[Name], 0))</f>
        <v>100</v>
      </c>
      <c r="M4253" s="27">
        <f>INDEX(Cinematic_Moves[Duration (ms)], MATCH(Pokemon_Moves_RAW[[#This Row],[Cinematic Move]], Cinematic_Moves[Name], 0))</f>
        <v>4000</v>
      </c>
      <c r="N42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53" s="31">
        <f>INDEX(IF(Pokemon_Moves_RAW[[#This Row],[Cinematic Move STAB]], Cinematic_Moves[STAB DPS], Cinematic_Moves[DPS]), MATCH(Pokemon_Moves_RAW[[#This Row],[Cinematic Move]],Cinematic_Moves[Name], 0))</f>
        <v>44.444444444444443</v>
      </c>
      <c r="P42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2777777777777</v>
      </c>
      <c r="R4253" s="27">
        <f>Pokemon_Moves_RAW[[#This Row],[Attack Cycle Quick Move Occurance]]*Pokemon_Moves_RAW[[#This Row],[Quick Move Duration (ms)]]+Pokemon_Moves_RAW[[#This Row],[Cinematic Move Duration (ms)]]+500</f>
        <v>16000</v>
      </c>
      <c r="S4253" s="31">
        <f>Pokemon_Moves_RAW[[#This Row],[Attack Cycle Damage]]/Pokemon_Moves_RAW[[#This Row],[Attack Cycle Duration (ms)]]*1000</f>
        <v>22.439236111111111</v>
      </c>
      <c r="T42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3.75</v>
      </c>
      <c r="U4253" s="32">
        <f>MAX(Pokemon_Moves_RAW[[#This Row],[Attack Cycle Damage on 100s]],Pokemon_Moves_RAW[[#This Row],[Quick Move Damage On 100s]])</f>
        <v>2323.75</v>
      </c>
    </row>
    <row r="4254" spans="1:21" ht="21">
      <c r="A4254" s="27">
        <v>555</v>
      </c>
      <c r="B4254" s="27" t="s">
        <v>3512</v>
      </c>
      <c r="C4254" s="27" t="s">
        <v>3712</v>
      </c>
      <c r="D4254" s="27" t="s">
        <v>518</v>
      </c>
      <c r="E4254" s="27">
        <f>INDEX(Quick_Moves[Power], MATCH(Pokemon_Moves_RAW[[#This Row],[Quick Move]], Quick_Moves[Name], 0))</f>
        <v>29</v>
      </c>
      <c r="F4254" s="27">
        <f>INDEX(Quick_Moves[Energy Gain], MATCH(Pokemon_Moves_RAW[[#This Row],[Quick Move]], Quick_Moves[Name], 0))</f>
        <v>20</v>
      </c>
      <c r="G4254" s="27">
        <f>INDEX(Quick_Moves[Duration (ms)], MATCH(Pokemon_Moves_RAW[[#This Row],[Quick Move]], Quick_Moves[Name], 0))</f>
        <v>2300</v>
      </c>
      <c r="H42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4" s="31">
        <f>INDEX(IF(Pokemon_Moves_RAW[[#This Row],[Quick Move STAB]], Quick_Moves[STAB DPS], Quick_Moves[DPS]), MATCH(Pokemon_Moves_RAW[[#This Row],[Quick Move]],Quick_Moves[Name], 0))</f>
        <v>15.760869565217391</v>
      </c>
      <c r="J4254" s="32">
        <f>FLOOR(100*1000/Pokemon_Moves_RAW[[#This Row],[Quick Move Duration (ms)]], 1)*Pokemon_Moves_RAW[[#This Row],[Quick Move Power]]*IF(Pokemon_Moves_RAW[[#This Row],[Quick Move STAB]], 1.25, 1)</f>
        <v>1558.75</v>
      </c>
      <c r="K4254" s="27">
        <f>INDEX(Cinematic_Moves[Power], MATCH(Pokemon_Moves_RAW[[#This Row],[Cinematic Move]], Cinematic_Moves[Name], 0))</f>
        <v>140</v>
      </c>
      <c r="L4254" s="27">
        <f>INDEX(Cinematic_Moves[Energy Used], MATCH(Pokemon_Moves_RAW[[#This Row],[Cinematic Move]], Cinematic_Moves[Name], 0))</f>
        <v>100</v>
      </c>
      <c r="M4254" s="27">
        <f>INDEX(Cinematic_Moves[Duration (ms)], MATCH(Pokemon_Moves_RAW[[#This Row],[Cinematic Move]], Cinematic_Moves[Name], 0))</f>
        <v>3500</v>
      </c>
      <c r="N42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54" s="31">
        <f>INDEX(IF(Pokemon_Moves_RAW[[#This Row],[Cinematic Move STAB]], Cinematic_Moves[STAB DPS], Cinematic_Moves[DPS]), MATCH(Pokemon_Moves_RAW[[#This Row],[Cinematic Move]],Cinematic_Moves[Name], 0))</f>
        <v>35</v>
      </c>
      <c r="P42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75</v>
      </c>
      <c r="R4254" s="27">
        <f>Pokemon_Moves_RAW[[#This Row],[Attack Cycle Quick Move Occurance]]*Pokemon_Moves_RAW[[#This Row],[Quick Move Duration (ms)]]+Pokemon_Moves_RAW[[#This Row],[Cinematic Move Duration (ms)]]+500</f>
        <v>15500</v>
      </c>
      <c r="S4254" s="31">
        <f>Pokemon_Moves_RAW[[#This Row],[Attack Cycle Damage]]/Pokemon_Moves_RAW[[#This Row],[Attack Cycle Duration (ms)]]*1000</f>
        <v>19.596774193548388</v>
      </c>
      <c r="T42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6.25</v>
      </c>
      <c r="U4254" s="32">
        <f>MAX(Pokemon_Moves_RAW[[#This Row],[Attack Cycle Damage on 100s]],Pokemon_Moves_RAW[[#This Row],[Quick Move Damage On 100s]])</f>
        <v>2036.25</v>
      </c>
    </row>
    <row r="4255" spans="1:21" ht="21">
      <c r="A4255" s="27">
        <v>555</v>
      </c>
      <c r="B4255" s="27" t="s">
        <v>3512</v>
      </c>
      <c r="C4255" s="27" t="s">
        <v>3712</v>
      </c>
      <c r="D4255" s="27" t="s">
        <v>379</v>
      </c>
      <c r="E4255" s="27">
        <f>INDEX(Quick_Moves[Power], MATCH(Pokemon_Moves_RAW[[#This Row],[Quick Move]], Quick_Moves[Name], 0))</f>
        <v>29</v>
      </c>
      <c r="F4255" s="27">
        <f>INDEX(Quick_Moves[Energy Gain], MATCH(Pokemon_Moves_RAW[[#This Row],[Quick Move]], Quick_Moves[Name], 0))</f>
        <v>20</v>
      </c>
      <c r="G4255" s="27">
        <f>INDEX(Quick_Moves[Duration (ms)], MATCH(Pokemon_Moves_RAW[[#This Row],[Quick Move]], Quick_Moves[Name], 0))</f>
        <v>2300</v>
      </c>
      <c r="H42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5" s="31">
        <f>INDEX(IF(Pokemon_Moves_RAW[[#This Row],[Quick Move STAB]], Quick_Moves[STAB DPS], Quick_Moves[DPS]), MATCH(Pokemon_Moves_RAW[[#This Row],[Quick Move]],Quick_Moves[Name], 0))</f>
        <v>15.760869565217391</v>
      </c>
      <c r="J4255" s="32">
        <f>FLOOR(100*1000/Pokemon_Moves_RAW[[#This Row],[Quick Move Duration (ms)]], 1)*Pokemon_Moves_RAW[[#This Row],[Quick Move Power]]*IF(Pokemon_Moves_RAW[[#This Row],[Quick Move STAB]], 1.25, 1)</f>
        <v>1558.75</v>
      </c>
      <c r="K4255" s="27">
        <f>INDEX(Cinematic_Moves[Power], MATCH(Pokemon_Moves_RAW[[#This Row],[Cinematic Move]], Cinematic_Moves[Name], 0))</f>
        <v>90</v>
      </c>
      <c r="L4255" s="27">
        <f>INDEX(Cinematic_Moves[Energy Used], MATCH(Pokemon_Moves_RAW[[#This Row],[Cinematic Move]], Cinematic_Moves[Name], 0))</f>
        <v>50</v>
      </c>
      <c r="M4255" s="27">
        <f>INDEX(Cinematic_Moves[Duration (ms)], MATCH(Pokemon_Moves_RAW[[#This Row],[Cinematic Move]], Cinematic_Moves[Name], 0))</f>
        <v>2800</v>
      </c>
      <c r="N42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55" s="31">
        <f>INDEX(IF(Pokemon_Moves_RAW[[#This Row],[Cinematic Move STAB]], Cinematic_Moves[STAB DPS], Cinematic_Moves[DPS]), MATCH(Pokemon_Moves_RAW[[#This Row],[Cinematic Move]],Cinematic_Moves[Name], 0))</f>
        <v>27.272727272727273</v>
      </c>
      <c r="P42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42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98863636363637</v>
      </c>
      <c r="R4255" s="27">
        <f>Pokemon_Moves_RAW[[#This Row],[Attack Cycle Quick Move Occurance]]*Pokemon_Moves_RAW[[#This Row],[Quick Move Duration (ms)]]+Pokemon_Moves_RAW[[#This Row],[Cinematic Move Duration (ms)]]+500</f>
        <v>9050</v>
      </c>
      <c r="S4255" s="31">
        <f>Pokemon_Moves_RAW[[#This Row],[Attack Cycle Damage]]/Pokemon_Moves_RAW[[#This Row],[Attack Cycle Duration (ms)]]*1000</f>
        <v>18.451783023606229</v>
      </c>
      <c r="T42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8.75</v>
      </c>
      <c r="U4255" s="32">
        <f>MAX(Pokemon_Moves_RAW[[#This Row],[Attack Cycle Damage on 100s]],Pokemon_Moves_RAW[[#This Row],[Quick Move Damage On 100s]])</f>
        <v>1968.75</v>
      </c>
    </row>
    <row r="4256" spans="1:21" ht="21">
      <c r="A4256" s="27">
        <v>555</v>
      </c>
      <c r="B4256" s="27" t="s">
        <v>3512</v>
      </c>
      <c r="C4256" s="27" t="s">
        <v>3712</v>
      </c>
      <c r="D4256" s="27" t="s">
        <v>431</v>
      </c>
      <c r="E4256" s="27">
        <f>INDEX(Quick_Moves[Power], MATCH(Pokemon_Moves_RAW[[#This Row],[Quick Move]], Quick_Moves[Name], 0))</f>
        <v>29</v>
      </c>
      <c r="F4256" s="27">
        <f>INDEX(Quick_Moves[Energy Gain], MATCH(Pokemon_Moves_RAW[[#This Row],[Quick Move]], Quick_Moves[Name], 0))</f>
        <v>20</v>
      </c>
      <c r="G4256" s="27">
        <f>INDEX(Quick_Moves[Duration (ms)], MATCH(Pokemon_Moves_RAW[[#This Row],[Quick Move]], Quick_Moves[Name], 0))</f>
        <v>2300</v>
      </c>
      <c r="H42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6" s="31">
        <f>INDEX(IF(Pokemon_Moves_RAW[[#This Row],[Quick Move STAB]], Quick_Moves[STAB DPS], Quick_Moves[DPS]), MATCH(Pokemon_Moves_RAW[[#This Row],[Quick Move]],Quick_Moves[Name], 0))</f>
        <v>15.760869565217391</v>
      </c>
      <c r="J4256" s="32">
        <f>FLOOR(100*1000/Pokemon_Moves_RAW[[#This Row],[Quick Move Duration (ms)]], 1)*Pokemon_Moves_RAW[[#This Row],[Quick Move Power]]*IF(Pokemon_Moves_RAW[[#This Row],[Quick Move STAB]], 1.25, 1)</f>
        <v>1558.75</v>
      </c>
      <c r="K4256" s="27">
        <f>INDEX(Cinematic_Moves[Power], MATCH(Pokemon_Moves_RAW[[#This Row],[Cinematic Move]], Cinematic_Moves[Name], 0))</f>
        <v>80</v>
      </c>
      <c r="L4256" s="27">
        <f>INDEX(Cinematic_Moves[Energy Used], MATCH(Pokemon_Moves_RAW[[#This Row],[Cinematic Move]], Cinematic_Moves[Name], 0))</f>
        <v>50</v>
      </c>
      <c r="M4256" s="27">
        <f>INDEX(Cinematic_Moves[Duration (ms)], MATCH(Pokemon_Moves_RAW[[#This Row],[Cinematic Move]], Cinematic_Moves[Name], 0))</f>
        <v>2700</v>
      </c>
      <c r="N42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56" s="31">
        <f>INDEX(IF(Pokemon_Moves_RAW[[#This Row],[Cinematic Move STAB]], Cinematic_Moves[STAB DPS], Cinematic_Moves[DPS]), MATCH(Pokemon_Moves_RAW[[#This Row],[Cinematic Move]],Cinematic_Moves[Name], 0))</f>
        <v>25</v>
      </c>
      <c r="P42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42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125</v>
      </c>
      <c r="R4256" s="27">
        <f>Pokemon_Moves_RAW[[#This Row],[Attack Cycle Quick Move Occurance]]*Pokemon_Moves_RAW[[#This Row],[Quick Move Duration (ms)]]+Pokemon_Moves_RAW[[#This Row],[Cinematic Move Duration (ms)]]+500</f>
        <v>8950</v>
      </c>
      <c r="S4256" s="31">
        <f>Pokemon_Moves_RAW[[#This Row],[Attack Cycle Damage]]/Pokemon_Moves_RAW[[#This Row],[Attack Cycle Duration (ms)]]*1000</f>
        <v>17.667597765363126</v>
      </c>
      <c r="T42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4256" s="32">
        <f>MAX(Pokemon_Moves_RAW[[#This Row],[Attack Cycle Damage on 100s]],Pokemon_Moves_RAW[[#This Row],[Quick Move Damage On 100s]])</f>
        <v>1895</v>
      </c>
    </row>
    <row r="4257" spans="1:21" ht="21">
      <c r="A4257" s="27">
        <v>556</v>
      </c>
      <c r="B4257" s="27" t="s">
        <v>3514</v>
      </c>
      <c r="C4257" s="27" t="s">
        <v>527</v>
      </c>
      <c r="D4257" s="27" t="s">
        <v>387</v>
      </c>
      <c r="E4257" s="27">
        <f>INDEX(Quick_Moves[Power], MATCH(Pokemon_Moves_RAW[[#This Row],[Quick Move]], Quick_Moves[Name], 0))</f>
        <v>8</v>
      </c>
      <c r="F4257" s="27">
        <f>INDEX(Quick_Moves[Energy Gain], MATCH(Pokemon_Moves_RAW[[#This Row],[Quick Move]], Quick_Moves[Name], 0))</f>
        <v>14</v>
      </c>
      <c r="G4257" s="27">
        <f>INDEX(Quick_Moves[Duration (ms)], MATCH(Pokemon_Moves_RAW[[#This Row],[Quick Move]], Quick_Moves[Name], 0))</f>
        <v>1100</v>
      </c>
      <c r="H42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7" s="31">
        <f>INDEX(IF(Pokemon_Moves_RAW[[#This Row],[Quick Move STAB]], Quick_Moves[STAB DPS], Quick_Moves[DPS]), MATCH(Pokemon_Moves_RAW[[#This Row],[Quick Move]],Quick_Moves[Name], 0))</f>
        <v>9.0909090909090899</v>
      </c>
      <c r="J4257" s="32">
        <f>FLOOR(100*1000/Pokemon_Moves_RAW[[#This Row],[Quick Move Duration (ms)]], 1)*Pokemon_Moves_RAW[[#This Row],[Quick Move Power]]*IF(Pokemon_Moves_RAW[[#This Row],[Quick Move STAB]], 1.25, 1)</f>
        <v>900</v>
      </c>
      <c r="K4257" s="27">
        <f>INDEX(Cinematic_Moves[Power], MATCH(Pokemon_Moves_RAW[[#This Row],[Cinematic Move]], Cinematic_Moves[Name], 0))</f>
        <v>55</v>
      </c>
      <c r="L4257" s="27">
        <f>INDEX(Cinematic_Moves[Energy Used], MATCH(Pokemon_Moves_RAW[[#This Row],[Cinematic Move]], Cinematic_Moves[Name], 0))</f>
        <v>33</v>
      </c>
      <c r="M4257" s="27">
        <f>INDEX(Cinematic_Moves[Duration (ms)], MATCH(Pokemon_Moves_RAW[[#This Row],[Cinematic Move]], Cinematic_Moves[Name], 0))</f>
        <v>2400</v>
      </c>
      <c r="N42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57" s="31">
        <f>INDEX(IF(Pokemon_Moves_RAW[[#This Row],[Cinematic Move STAB]], Cinematic_Moves[STAB DPS], Cinematic_Moves[DPS]), MATCH(Pokemon_Moves_RAW[[#This Row],[Cinematic Move]],Cinematic_Moves[Name], 0))</f>
        <v>18.96551724137931</v>
      </c>
      <c r="P42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2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88669950738904</v>
      </c>
      <c r="R4257" s="27">
        <f>Pokemon_Moves_RAW[[#This Row],[Attack Cycle Quick Move Occurance]]*Pokemon_Moves_RAW[[#This Row],[Quick Move Duration (ms)]]+Pokemon_Moves_RAW[[#This Row],[Cinematic Move Duration (ms)]]+500</f>
        <v>5492.8571428571431</v>
      </c>
      <c r="S4257" s="31">
        <f>Pokemon_Moves_RAW[[#This Row],[Attack Cycle Damage]]/Pokemon_Moves_RAW[[#This Row],[Attack Cycle Duration (ms)]]*1000</f>
        <v>12.577911304425808</v>
      </c>
      <c r="T42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4257" s="32">
        <f>MAX(Pokemon_Moves_RAW[[#This Row],[Attack Cycle Damage on 100s]],Pokemon_Moves_RAW[[#This Row],[Quick Move Damage On 100s]])</f>
        <v>1420</v>
      </c>
    </row>
    <row r="4258" spans="1:21" ht="21">
      <c r="A4258" s="27">
        <v>556</v>
      </c>
      <c r="B4258" s="27" t="s">
        <v>3514</v>
      </c>
      <c r="C4258" s="27" t="s">
        <v>527</v>
      </c>
      <c r="D4258" s="27" t="s">
        <v>344</v>
      </c>
      <c r="E4258" s="27">
        <f>INDEX(Quick_Moves[Power], MATCH(Pokemon_Moves_RAW[[#This Row],[Quick Move]], Quick_Moves[Name], 0))</f>
        <v>8</v>
      </c>
      <c r="F4258" s="27">
        <f>INDEX(Quick_Moves[Energy Gain], MATCH(Pokemon_Moves_RAW[[#This Row],[Quick Move]], Quick_Moves[Name], 0))</f>
        <v>14</v>
      </c>
      <c r="G4258" s="27">
        <f>INDEX(Quick_Moves[Duration (ms)], MATCH(Pokemon_Moves_RAW[[#This Row],[Quick Move]], Quick_Moves[Name], 0))</f>
        <v>1100</v>
      </c>
      <c r="H42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8" s="31">
        <f>INDEX(IF(Pokemon_Moves_RAW[[#This Row],[Quick Move STAB]], Quick_Moves[STAB DPS], Quick_Moves[DPS]), MATCH(Pokemon_Moves_RAW[[#This Row],[Quick Move]],Quick_Moves[Name], 0))</f>
        <v>9.0909090909090899</v>
      </c>
      <c r="J4258" s="32">
        <f>FLOOR(100*1000/Pokemon_Moves_RAW[[#This Row],[Quick Move Duration (ms)]], 1)*Pokemon_Moves_RAW[[#This Row],[Quick Move Power]]*IF(Pokemon_Moves_RAW[[#This Row],[Quick Move STAB]], 1.25, 1)</f>
        <v>900</v>
      </c>
      <c r="K4258" s="27">
        <f>INDEX(Cinematic_Moves[Power], MATCH(Pokemon_Moves_RAW[[#This Row],[Cinematic Move]], Cinematic_Moves[Name], 0))</f>
        <v>110</v>
      </c>
      <c r="L4258" s="27">
        <f>INDEX(Cinematic_Moves[Energy Used], MATCH(Pokemon_Moves_RAW[[#This Row],[Cinematic Move]], Cinematic_Moves[Name], 0))</f>
        <v>100</v>
      </c>
      <c r="M4258" s="27">
        <f>INDEX(Cinematic_Moves[Duration (ms)], MATCH(Pokemon_Moves_RAW[[#This Row],[Cinematic Move]], Cinematic_Moves[Name], 0))</f>
        <v>2600</v>
      </c>
      <c r="N42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58" s="31">
        <f>INDEX(IF(Pokemon_Moves_RAW[[#This Row],[Cinematic Move STAB]], Cinematic_Moves[STAB DPS], Cinematic_Moves[DPS]), MATCH(Pokemon_Moves_RAW[[#This Row],[Cinematic Move]],Cinematic_Moves[Name], 0))</f>
        <v>44.354838709677423</v>
      </c>
      <c r="P42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2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32258064516128</v>
      </c>
      <c r="R4258" s="27">
        <f>Pokemon_Moves_RAW[[#This Row],[Attack Cycle Quick Move Occurance]]*Pokemon_Moves_RAW[[#This Row],[Quick Move Duration (ms)]]+Pokemon_Moves_RAW[[#This Row],[Cinematic Move Duration (ms)]]+500</f>
        <v>11900</v>
      </c>
      <c r="S4258" s="31">
        <f>Pokemon_Moves_RAW[[#This Row],[Attack Cycle Damage]]/Pokemon_Moves_RAW[[#This Row],[Attack Cycle Duration (ms)]]*1000</f>
        <v>16.413662239089184</v>
      </c>
      <c r="T42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4258" s="32">
        <f>MAX(Pokemon_Moves_RAW[[#This Row],[Attack Cycle Damage on 100s]],Pokemon_Moves_RAW[[#This Row],[Quick Move Damage On 100s]])</f>
        <v>1780</v>
      </c>
    </row>
    <row r="4259" spans="1:21" ht="21">
      <c r="A4259" s="27">
        <v>556</v>
      </c>
      <c r="B4259" s="27" t="s">
        <v>3514</v>
      </c>
      <c r="C4259" s="27" t="s">
        <v>527</v>
      </c>
      <c r="D4259" s="27" t="s">
        <v>342</v>
      </c>
      <c r="E4259" s="27">
        <f>INDEX(Quick_Moves[Power], MATCH(Pokemon_Moves_RAW[[#This Row],[Quick Move]], Quick_Moves[Name], 0))</f>
        <v>8</v>
      </c>
      <c r="F4259" s="27">
        <f>INDEX(Quick_Moves[Energy Gain], MATCH(Pokemon_Moves_RAW[[#This Row],[Quick Move]], Quick_Moves[Name], 0))</f>
        <v>14</v>
      </c>
      <c r="G4259" s="27">
        <f>INDEX(Quick_Moves[Duration (ms)], MATCH(Pokemon_Moves_RAW[[#This Row],[Quick Move]], Quick_Moves[Name], 0))</f>
        <v>1100</v>
      </c>
      <c r="H42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59" s="31">
        <f>INDEX(IF(Pokemon_Moves_RAW[[#This Row],[Quick Move STAB]], Quick_Moves[STAB DPS], Quick_Moves[DPS]), MATCH(Pokemon_Moves_RAW[[#This Row],[Quick Move]],Quick_Moves[Name], 0))</f>
        <v>9.0909090909090899</v>
      </c>
      <c r="J4259" s="32">
        <f>FLOOR(100*1000/Pokemon_Moves_RAW[[#This Row],[Quick Move Duration (ms)]], 1)*Pokemon_Moves_RAW[[#This Row],[Quick Move Power]]*IF(Pokemon_Moves_RAW[[#This Row],[Quick Move STAB]], 1.25, 1)</f>
        <v>900</v>
      </c>
      <c r="K4259" s="27">
        <f>INDEX(Cinematic_Moves[Power], MATCH(Pokemon_Moves_RAW[[#This Row],[Cinematic Move]], Cinematic_Moves[Name], 0))</f>
        <v>180</v>
      </c>
      <c r="L4259" s="27">
        <f>INDEX(Cinematic_Moves[Energy Used], MATCH(Pokemon_Moves_RAW[[#This Row],[Cinematic Move]], Cinematic_Moves[Name], 0))</f>
        <v>100</v>
      </c>
      <c r="M4259" s="27">
        <f>INDEX(Cinematic_Moves[Duration (ms)], MATCH(Pokemon_Moves_RAW[[#This Row],[Cinematic Move]], Cinematic_Moves[Name], 0))</f>
        <v>4900</v>
      </c>
      <c r="N42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59" s="31">
        <f>INDEX(IF(Pokemon_Moves_RAW[[#This Row],[Cinematic Move STAB]], Cinematic_Moves[STAB DPS], Cinematic_Moves[DPS]), MATCH(Pokemon_Moves_RAW[[#This Row],[Cinematic Move]],Cinematic_Moves[Name], 0))</f>
        <v>41.666666666666657</v>
      </c>
      <c r="P42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2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4259" s="27">
        <f>Pokemon_Moves_RAW[[#This Row],[Attack Cycle Quick Move Occurance]]*Pokemon_Moves_RAW[[#This Row],[Quick Move Duration (ms)]]+Pokemon_Moves_RAW[[#This Row],[Cinematic Move Duration (ms)]]+500</f>
        <v>14200</v>
      </c>
      <c r="S4259" s="31">
        <f>Pokemon_Moves_RAW[[#This Row],[Attack Cycle Damage]]/Pokemon_Moves_RAW[[#This Row],[Attack Cycle Duration (ms)]]*1000</f>
        <v>20.011737089201876</v>
      </c>
      <c r="T42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4259" s="32">
        <f>MAX(Pokemon_Moves_RAW[[#This Row],[Attack Cycle Damage on 100s]],Pokemon_Moves_RAW[[#This Row],[Quick Move Damage On 100s]])</f>
        <v>2135</v>
      </c>
    </row>
    <row r="4260" spans="1:21" ht="21">
      <c r="A4260" s="27">
        <v>556</v>
      </c>
      <c r="B4260" s="27" t="s">
        <v>3514</v>
      </c>
      <c r="C4260" s="27" t="s">
        <v>389</v>
      </c>
      <c r="D4260" s="27" t="s">
        <v>387</v>
      </c>
      <c r="E4260" s="27">
        <f>INDEX(Quick_Moves[Power], MATCH(Pokemon_Moves_RAW[[#This Row],[Quick Move]], Quick_Moves[Name], 0))</f>
        <v>10</v>
      </c>
      <c r="F4260" s="27">
        <f>INDEX(Quick_Moves[Energy Gain], MATCH(Pokemon_Moves_RAW[[#This Row],[Quick Move]], Quick_Moves[Name], 0))</f>
        <v>7</v>
      </c>
      <c r="G4260" s="27">
        <f>INDEX(Quick_Moves[Duration (ms)], MATCH(Pokemon_Moves_RAW[[#This Row],[Quick Move]], Quick_Moves[Name], 0))</f>
        <v>800</v>
      </c>
      <c r="H42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60" s="31">
        <f>INDEX(IF(Pokemon_Moves_RAW[[#This Row],[Quick Move STAB]], Quick_Moves[STAB DPS], Quick_Moves[DPS]), MATCH(Pokemon_Moves_RAW[[#This Row],[Quick Move]],Quick_Moves[Name], 0))</f>
        <v>12.5</v>
      </c>
      <c r="J4260" s="32">
        <f>FLOOR(100*1000/Pokemon_Moves_RAW[[#This Row],[Quick Move Duration (ms)]], 1)*Pokemon_Moves_RAW[[#This Row],[Quick Move Power]]*IF(Pokemon_Moves_RAW[[#This Row],[Quick Move STAB]], 1.25, 1)</f>
        <v>1250</v>
      </c>
      <c r="K4260" s="27">
        <f>INDEX(Cinematic_Moves[Power], MATCH(Pokemon_Moves_RAW[[#This Row],[Cinematic Move]], Cinematic_Moves[Name], 0))</f>
        <v>55</v>
      </c>
      <c r="L4260" s="27">
        <f>INDEX(Cinematic_Moves[Energy Used], MATCH(Pokemon_Moves_RAW[[#This Row],[Cinematic Move]], Cinematic_Moves[Name], 0))</f>
        <v>33</v>
      </c>
      <c r="M4260" s="27">
        <f>INDEX(Cinematic_Moves[Duration (ms)], MATCH(Pokemon_Moves_RAW[[#This Row],[Cinematic Move]], Cinematic_Moves[Name], 0))</f>
        <v>2400</v>
      </c>
      <c r="N42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60" s="31">
        <f>INDEX(IF(Pokemon_Moves_RAW[[#This Row],[Cinematic Move STAB]], Cinematic_Moves[STAB DPS], Cinematic_Moves[DPS]), MATCH(Pokemon_Moves_RAW[[#This Row],[Cinematic Move]],Cinematic_Moves[Name], 0))</f>
        <v>18.96551724137931</v>
      </c>
      <c r="P42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2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660098522167488</v>
      </c>
      <c r="R4260" s="27">
        <f>Pokemon_Moves_RAW[[#This Row],[Attack Cycle Quick Move Occurance]]*Pokemon_Moves_RAW[[#This Row],[Quick Move Duration (ms)]]+Pokemon_Moves_RAW[[#This Row],[Cinematic Move Duration (ms)]]+500</f>
        <v>6671.4285714285716</v>
      </c>
      <c r="S4260" s="31">
        <f>Pokemon_Moves_RAW[[#This Row],[Attack Cycle Damage]]/Pokemon_Moves_RAW[[#This Row],[Attack Cycle Duration (ms)]]*1000</f>
        <v>13.889093996898767</v>
      </c>
      <c r="T42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4260" s="32">
        <f>MAX(Pokemon_Moves_RAW[[#This Row],[Attack Cycle Damage on 100s]],Pokemon_Moves_RAW[[#This Row],[Quick Move Damage On 100s]])</f>
        <v>1510</v>
      </c>
    </row>
    <row r="4261" spans="1:21" ht="21">
      <c r="A4261" s="27">
        <v>556</v>
      </c>
      <c r="B4261" s="27" t="s">
        <v>3514</v>
      </c>
      <c r="C4261" s="27" t="s">
        <v>389</v>
      </c>
      <c r="D4261" s="27" t="s">
        <v>344</v>
      </c>
      <c r="E4261" s="27">
        <f>INDEX(Quick_Moves[Power], MATCH(Pokemon_Moves_RAW[[#This Row],[Quick Move]], Quick_Moves[Name], 0))</f>
        <v>10</v>
      </c>
      <c r="F4261" s="27">
        <f>INDEX(Quick_Moves[Energy Gain], MATCH(Pokemon_Moves_RAW[[#This Row],[Quick Move]], Quick_Moves[Name], 0))</f>
        <v>7</v>
      </c>
      <c r="G4261" s="27">
        <f>INDEX(Quick_Moves[Duration (ms)], MATCH(Pokemon_Moves_RAW[[#This Row],[Quick Move]], Quick_Moves[Name], 0))</f>
        <v>800</v>
      </c>
      <c r="H42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61" s="31">
        <f>INDEX(IF(Pokemon_Moves_RAW[[#This Row],[Quick Move STAB]], Quick_Moves[STAB DPS], Quick_Moves[DPS]), MATCH(Pokemon_Moves_RAW[[#This Row],[Quick Move]],Quick_Moves[Name], 0))</f>
        <v>12.5</v>
      </c>
      <c r="J4261" s="32">
        <f>FLOOR(100*1000/Pokemon_Moves_RAW[[#This Row],[Quick Move Duration (ms)]], 1)*Pokemon_Moves_RAW[[#This Row],[Quick Move Power]]*IF(Pokemon_Moves_RAW[[#This Row],[Quick Move STAB]], 1.25, 1)</f>
        <v>1250</v>
      </c>
      <c r="K4261" s="27">
        <f>INDEX(Cinematic_Moves[Power], MATCH(Pokemon_Moves_RAW[[#This Row],[Cinematic Move]], Cinematic_Moves[Name], 0))</f>
        <v>110</v>
      </c>
      <c r="L4261" s="27">
        <f>INDEX(Cinematic_Moves[Energy Used], MATCH(Pokemon_Moves_RAW[[#This Row],[Cinematic Move]], Cinematic_Moves[Name], 0))</f>
        <v>100</v>
      </c>
      <c r="M4261" s="27">
        <f>INDEX(Cinematic_Moves[Duration (ms)], MATCH(Pokemon_Moves_RAW[[#This Row],[Cinematic Move]], Cinematic_Moves[Name], 0))</f>
        <v>2600</v>
      </c>
      <c r="N42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1" s="31">
        <f>INDEX(IF(Pokemon_Moves_RAW[[#This Row],[Cinematic Move STAB]], Cinematic_Moves[STAB DPS], Cinematic_Moves[DPS]), MATCH(Pokemon_Moves_RAW[[#This Row],[Cinematic Move]],Cinematic_Moves[Name], 0))</f>
        <v>44.354838709677423</v>
      </c>
      <c r="P42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2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32258064516134</v>
      </c>
      <c r="R4261" s="27">
        <f>Pokemon_Moves_RAW[[#This Row],[Attack Cycle Quick Move Occurance]]*Pokemon_Moves_RAW[[#This Row],[Quick Move Duration (ms)]]+Pokemon_Moves_RAW[[#This Row],[Cinematic Move Duration (ms)]]+500</f>
        <v>15100</v>
      </c>
      <c r="S4261" s="31">
        <f>Pokemon_Moves_RAW[[#This Row],[Attack Cycle Damage]]/Pokemon_Moves_RAW[[#This Row],[Attack Cycle Duration (ms)]]*1000</f>
        <v>17.571031830805389</v>
      </c>
      <c r="T42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</v>
      </c>
      <c r="U4261" s="32">
        <f>MAX(Pokemon_Moves_RAW[[#This Row],[Attack Cycle Damage on 100s]],Pokemon_Moves_RAW[[#This Row],[Quick Move Damage On 100s]])</f>
        <v>1835</v>
      </c>
    </row>
    <row r="4262" spans="1:21" ht="21">
      <c r="A4262" s="27">
        <v>556</v>
      </c>
      <c r="B4262" s="27" t="s">
        <v>3514</v>
      </c>
      <c r="C4262" s="27" t="s">
        <v>389</v>
      </c>
      <c r="D4262" s="27" t="s">
        <v>342</v>
      </c>
      <c r="E4262" s="27">
        <f>INDEX(Quick_Moves[Power], MATCH(Pokemon_Moves_RAW[[#This Row],[Quick Move]], Quick_Moves[Name], 0))</f>
        <v>10</v>
      </c>
      <c r="F4262" s="27">
        <f>INDEX(Quick_Moves[Energy Gain], MATCH(Pokemon_Moves_RAW[[#This Row],[Quick Move]], Quick_Moves[Name], 0))</f>
        <v>7</v>
      </c>
      <c r="G4262" s="27">
        <f>INDEX(Quick_Moves[Duration (ms)], MATCH(Pokemon_Moves_RAW[[#This Row],[Quick Move]], Quick_Moves[Name], 0))</f>
        <v>800</v>
      </c>
      <c r="H42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62" s="31">
        <f>INDEX(IF(Pokemon_Moves_RAW[[#This Row],[Quick Move STAB]], Quick_Moves[STAB DPS], Quick_Moves[DPS]), MATCH(Pokemon_Moves_RAW[[#This Row],[Quick Move]],Quick_Moves[Name], 0))</f>
        <v>12.5</v>
      </c>
      <c r="J4262" s="32">
        <f>FLOOR(100*1000/Pokemon_Moves_RAW[[#This Row],[Quick Move Duration (ms)]], 1)*Pokemon_Moves_RAW[[#This Row],[Quick Move Power]]*IF(Pokemon_Moves_RAW[[#This Row],[Quick Move STAB]], 1.25, 1)</f>
        <v>1250</v>
      </c>
      <c r="K4262" s="27">
        <f>INDEX(Cinematic_Moves[Power], MATCH(Pokemon_Moves_RAW[[#This Row],[Cinematic Move]], Cinematic_Moves[Name], 0))</f>
        <v>180</v>
      </c>
      <c r="L4262" s="27">
        <f>INDEX(Cinematic_Moves[Energy Used], MATCH(Pokemon_Moves_RAW[[#This Row],[Cinematic Move]], Cinematic_Moves[Name], 0))</f>
        <v>100</v>
      </c>
      <c r="M4262" s="27">
        <f>INDEX(Cinematic_Moves[Duration (ms)], MATCH(Pokemon_Moves_RAW[[#This Row],[Cinematic Move]], Cinematic_Moves[Name], 0))</f>
        <v>4900</v>
      </c>
      <c r="N42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2" s="31">
        <f>INDEX(IF(Pokemon_Moves_RAW[[#This Row],[Cinematic Move STAB]], Cinematic_Moves[STAB DPS], Cinematic_Moves[DPS]), MATCH(Pokemon_Moves_RAW[[#This Row],[Cinematic Move]],Cinematic_Moves[Name], 0))</f>
        <v>41.666666666666657</v>
      </c>
      <c r="P42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2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4.16666666666663</v>
      </c>
      <c r="R4262" s="27">
        <f>Pokemon_Moves_RAW[[#This Row],[Attack Cycle Quick Move Occurance]]*Pokemon_Moves_RAW[[#This Row],[Quick Move Duration (ms)]]+Pokemon_Moves_RAW[[#This Row],[Cinematic Move Duration (ms)]]+500</f>
        <v>17400</v>
      </c>
      <c r="S4262" s="31">
        <f>Pokemon_Moves_RAW[[#This Row],[Attack Cycle Damage]]/Pokemon_Moves_RAW[[#This Row],[Attack Cycle Duration (ms)]]*1000</f>
        <v>20.354406130268199</v>
      </c>
      <c r="T42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4262" s="32">
        <f>MAX(Pokemon_Moves_RAW[[#This Row],[Attack Cycle Damage on 100s]],Pokemon_Moves_RAW[[#This Row],[Quick Move Damage On 100s]])</f>
        <v>2035</v>
      </c>
    </row>
    <row r="4263" spans="1:21" ht="21">
      <c r="A4263" s="27">
        <v>557</v>
      </c>
      <c r="B4263" s="27" t="s">
        <v>3515</v>
      </c>
      <c r="C4263" s="27" t="s">
        <v>646</v>
      </c>
      <c r="D4263" s="27" t="s">
        <v>536</v>
      </c>
      <c r="E4263" s="27">
        <f>INDEX(Quick_Moves[Power], MATCH(Pokemon_Moves_RAW[[#This Row],[Quick Move]], Quick_Moves[Name], 0))</f>
        <v>5</v>
      </c>
      <c r="F4263" s="27">
        <f>INDEX(Quick_Moves[Energy Gain], MATCH(Pokemon_Moves_RAW[[#This Row],[Quick Move]], Quick_Moves[Name], 0))</f>
        <v>5</v>
      </c>
      <c r="G4263" s="27">
        <f>INDEX(Quick_Moves[Duration (ms)], MATCH(Pokemon_Moves_RAW[[#This Row],[Quick Move]], Quick_Moves[Name], 0))</f>
        <v>500</v>
      </c>
      <c r="H42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63" s="31">
        <f>INDEX(IF(Pokemon_Moves_RAW[[#This Row],[Quick Move STAB]], Quick_Moves[STAB DPS], Quick_Moves[DPS]), MATCH(Pokemon_Moves_RAW[[#This Row],[Quick Move]],Quick_Moves[Name], 0))</f>
        <v>10</v>
      </c>
      <c r="J4263" s="32">
        <f>FLOOR(100*1000/Pokemon_Moves_RAW[[#This Row],[Quick Move Duration (ms)]], 1)*Pokemon_Moves_RAW[[#This Row],[Quick Move Power]]*IF(Pokemon_Moves_RAW[[#This Row],[Quick Move STAB]], 1.25, 1)</f>
        <v>1000</v>
      </c>
      <c r="K4263" s="27">
        <f>INDEX(Cinematic_Moves[Power], MATCH(Pokemon_Moves_RAW[[#This Row],[Cinematic Move]], Cinematic_Moves[Name], 0))</f>
        <v>50</v>
      </c>
      <c r="L4263" s="27">
        <f>INDEX(Cinematic_Moves[Energy Used], MATCH(Pokemon_Moves_RAW[[#This Row],[Cinematic Move]], Cinematic_Moves[Name], 0))</f>
        <v>33</v>
      </c>
      <c r="M4263" s="27">
        <f>INDEX(Cinematic_Moves[Duration (ms)], MATCH(Pokemon_Moves_RAW[[#This Row],[Cinematic Move]], Cinematic_Moves[Name], 0))</f>
        <v>2100</v>
      </c>
      <c r="N42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3" s="31">
        <f>INDEX(IF(Pokemon_Moves_RAW[[#This Row],[Cinematic Move STAB]], Cinematic_Moves[STAB DPS], Cinematic_Moves[DPS]), MATCH(Pokemon_Moves_RAW[[#This Row],[Cinematic Move]],Cinematic_Moves[Name], 0))</f>
        <v>24.038461538461537</v>
      </c>
      <c r="P42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480769230769226</v>
      </c>
      <c r="R4263" s="27">
        <f>Pokemon_Moves_RAW[[#This Row],[Attack Cycle Quick Move Occurance]]*Pokemon_Moves_RAW[[#This Row],[Quick Move Duration (ms)]]+Pokemon_Moves_RAW[[#This Row],[Cinematic Move Duration (ms)]]+500</f>
        <v>5900</v>
      </c>
      <c r="S4263" s="31">
        <f>Pokemon_Moves_RAW[[#This Row],[Attack Cycle Damage]]/Pokemon_Moves_RAW[[#This Row],[Attack Cycle Duration (ms)]]*1000</f>
        <v>14.149282920469359</v>
      </c>
      <c r="T42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263" s="32">
        <f>MAX(Pokemon_Moves_RAW[[#This Row],[Attack Cycle Damage on 100s]],Pokemon_Moves_RAW[[#This Row],[Quick Move Damage On 100s]])</f>
        <v>1580</v>
      </c>
    </row>
    <row r="4264" spans="1:21" ht="21">
      <c r="A4264" s="27">
        <v>557</v>
      </c>
      <c r="B4264" s="27" t="s">
        <v>3515</v>
      </c>
      <c r="C4264" s="27" t="s">
        <v>646</v>
      </c>
      <c r="D4264" s="27" t="s">
        <v>388</v>
      </c>
      <c r="E4264" s="27">
        <f>INDEX(Quick_Moves[Power], MATCH(Pokemon_Moves_RAW[[#This Row],[Quick Move]], Quick_Moves[Name], 0))</f>
        <v>5</v>
      </c>
      <c r="F4264" s="27">
        <f>INDEX(Quick_Moves[Energy Gain], MATCH(Pokemon_Moves_RAW[[#This Row],[Quick Move]], Quick_Moves[Name], 0))</f>
        <v>5</v>
      </c>
      <c r="G4264" s="27">
        <f>INDEX(Quick_Moves[Duration (ms)], MATCH(Pokemon_Moves_RAW[[#This Row],[Quick Move]], Quick_Moves[Name], 0))</f>
        <v>500</v>
      </c>
      <c r="H42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64" s="31">
        <f>INDEX(IF(Pokemon_Moves_RAW[[#This Row],[Quick Move STAB]], Quick_Moves[STAB DPS], Quick_Moves[DPS]), MATCH(Pokemon_Moves_RAW[[#This Row],[Quick Move]],Quick_Moves[Name], 0))</f>
        <v>10</v>
      </c>
      <c r="J4264" s="32">
        <f>FLOOR(100*1000/Pokemon_Moves_RAW[[#This Row],[Quick Move Duration (ms)]], 1)*Pokemon_Moves_RAW[[#This Row],[Quick Move Power]]*IF(Pokemon_Moves_RAW[[#This Row],[Quick Move STAB]], 1.25, 1)</f>
        <v>1000</v>
      </c>
      <c r="K4264" s="27">
        <f>INDEX(Cinematic_Moves[Power], MATCH(Pokemon_Moves_RAW[[#This Row],[Cinematic Move]], Cinematic_Moves[Name], 0))</f>
        <v>45</v>
      </c>
      <c r="L4264" s="27">
        <f>INDEX(Cinematic_Moves[Energy Used], MATCH(Pokemon_Moves_RAW[[#This Row],[Cinematic Move]], Cinematic_Moves[Name], 0))</f>
        <v>33</v>
      </c>
      <c r="M4264" s="27">
        <f>INDEX(Cinematic_Moves[Duration (ms)], MATCH(Pokemon_Moves_RAW[[#This Row],[Cinematic Move]], Cinematic_Moves[Name], 0))</f>
        <v>1600</v>
      </c>
      <c r="N42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4" s="31">
        <f>INDEX(IF(Pokemon_Moves_RAW[[#This Row],[Cinematic Move STAB]], Cinematic_Moves[STAB DPS], Cinematic_Moves[DPS]), MATCH(Pokemon_Moves_RAW[[#This Row],[Cinematic Move]],Cinematic_Moves[Name], 0))</f>
        <v>26.785714285714285</v>
      </c>
      <c r="P42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857142857142861</v>
      </c>
      <c r="R4264" s="27">
        <f>Pokemon_Moves_RAW[[#This Row],[Attack Cycle Quick Move Occurance]]*Pokemon_Moves_RAW[[#This Row],[Quick Move Duration (ms)]]+Pokemon_Moves_RAW[[#This Row],[Cinematic Move Duration (ms)]]+500</f>
        <v>5400</v>
      </c>
      <c r="S4264" s="31">
        <f>Pokemon_Moves_RAW[[#This Row],[Attack Cycle Damage]]/Pokemon_Moves_RAW[[#This Row],[Attack Cycle Duration (ms)]]*1000</f>
        <v>14.047619047619049</v>
      </c>
      <c r="T42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2.5</v>
      </c>
      <c r="U4264" s="32">
        <f>MAX(Pokemon_Moves_RAW[[#This Row],[Attack Cycle Damage on 100s]],Pokemon_Moves_RAW[[#This Row],[Quick Move Damage On 100s]])</f>
        <v>1632.5</v>
      </c>
    </row>
    <row r="4265" spans="1:21" ht="21">
      <c r="A4265" s="27">
        <v>557</v>
      </c>
      <c r="B4265" s="27" t="s">
        <v>3515</v>
      </c>
      <c r="C4265" s="27" t="s">
        <v>646</v>
      </c>
      <c r="D4265" s="27" t="s">
        <v>437</v>
      </c>
      <c r="E4265" s="27">
        <f>INDEX(Quick_Moves[Power], MATCH(Pokemon_Moves_RAW[[#This Row],[Quick Move]], Quick_Moves[Name], 0))</f>
        <v>5</v>
      </c>
      <c r="F4265" s="27">
        <f>INDEX(Quick_Moves[Energy Gain], MATCH(Pokemon_Moves_RAW[[#This Row],[Quick Move]], Quick_Moves[Name], 0))</f>
        <v>5</v>
      </c>
      <c r="G4265" s="27">
        <f>INDEX(Quick_Moves[Duration (ms)], MATCH(Pokemon_Moves_RAW[[#This Row],[Quick Move]], Quick_Moves[Name], 0))</f>
        <v>500</v>
      </c>
      <c r="H42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65" s="31">
        <f>INDEX(IF(Pokemon_Moves_RAW[[#This Row],[Quick Move STAB]], Quick_Moves[STAB DPS], Quick_Moves[DPS]), MATCH(Pokemon_Moves_RAW[[#This Row],[Quick Move]],Quick_Moves[Name], 0))</f>
        <v>10</v>
      </c>
      <c r="J4265" s="32">
        <f>FLOOR(100*1000/Pokemon_Moves_RAW[[#This Row],[Quick Move Duration (ms)]], 1)*Pokemon_Moves_RAW[[#This Row],[Quick Move Power]]*IF(Pokemon_Moves_RAW[[#This Row],[Quick Move STAB]], 1.25, 1)</f>
        <v>1000</v>
      </c>
      <c r="K4265" s="27">
        <f>INDEX(Cinematic_Moves[Power], MATCH(Pokemon_Moves_RAW[[#This Row],[Cinematic Move]], Cinematic_Moves[Name], 0))</f>
        <v>70</v>
      </c>
      <c r="L4265" s="27">
        <f>INDEX(Cinematic_Moves[Energy Used], MATCH(Pokemon_Moves_RAW[[#This Row],[Cinematic Move]], Cinematic_Moves[Name], 0))</f>
        <v>50</v>
      </c>
      <c r="M4265" s="27">
        <f>INDEX(Cinematic_Moves[Duration (ms)], MATCH(Pokemon_Moves_RAW[[#This Row],[Cinematic Move]], Cinematic_Moves[Name], 0))</f>
        <v>3200</v>
      </c>
      <c r="N42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5" s="31">
        <f>INDEX(IF(Pokemon_Moves_RAW[[#This Row],[Cinematic Move STAB]], Cinematic_Moves[STAB DPS], Cinematic_Moves[DPS]), MATCH(Pokemon_Moves_RAW[[#This Row],[Cinematic Move]],Cinematic_Moves[Name], 0))</f>
        <v>23.648648648648649</v>
      </c>
      <c r="P42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2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4265" s="27">
        <f>Pokemon_Moves_RAW[[#This Row],[Attack Cycle Quick Move Occurance]]*Pokemon_Moves_RAW[[#This Row],[Quick Move Duration (ms)]]+Pokemon_Moves_RAW[[#This Row],[Cinematic Move Duration (ms)]]+500</f>
        <v>8700</v>
      </c>
      <c r="S4265" s="31">
        <f>Pokemon_Moves_RAW[[#This Row],[Attack Cycle Damage]]/Pokemon_Moves_RAW[[#This Row],[Attack Cycle Duration (ms)]]*1000</f>
        <v>14.445479962721343</v>
      </c>
      <c r="T42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4265" s="32">
        <f>MAX(Pokemon_Moves_RAW[[#This Row],[Attack Cycle Damage on 100s]],Pokemon_Moves_RAW[[#This Row],[Quick Move Damage On 100s]])</f>
        <v>1552.5</v>
      </c>
    </row>
    <row r="4266" spans="1:21" ht="21">
      <c r="A4266" s="27">
        <v>557</v>
      </c>
      <c r="B4266" s="27" t="s">
        <v>3515</v>
      </c>
      <c r="C4266" s="27" t="s">
        <v>3432</v>
      </c>
      <c r="D4266" s="27" t="s">
        <v>536</v>
      </c>
      <c r="E4266" s="27">
        <f>INDEX(Quick_Moves[Power], MATCH(Pokemon_Moves_RAW[[#This Row],[Quick Move]], Quick_Moves[Name], 0))</f>
        <v>16</v>
      </c>
      <c r="F4266" s="27">
        <f>INDEX(Quick_Moves[Energy Gain], MATCH(Pokemon_Moves_RAW[[#This Row],[Quick Move]], Quick_Moves[Name], 0))</f>
        <v>8</v>
      </c>
      <c r="G4266" s="27">
        <f>INDEX(Quick_Moves[Duration (ms)], MATCH(Pokemon_Moves_RAW[[#This Row],[Quick Move]], Quick_Moves[Name], 0))</f>
        <v>1200</v>
      </c>
      <c r="H42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66" s="31">
        <f>INDEX(IF(Pokemon_Moves_RAW[[#This Row],[Quick Move STAB]], Quick_Moves[STAB DPS], Quick_Moves[DPS]), MATCH(Pokemon_Moves_RAW[[#This Row],[Quick Move]],Quick_Moves[Name], 0))</f>
        <v>16.666666666666668</v>
      </c>
      <c r="J4266" s="32">
        <f>FLOOR(100*1000/Pokemon_Moves_RAW[[#This Row],[Quick Move Duration (ms)]], 1)*Pokemon_Moves_RAW[[#This Row],[Quick Move Power]]*IF(Pokemon_Moves_RAW[[#This Row],[Quick Move STAB]], 1.25, 1)</f>
        <v>1660</v>
      </c>
      <c r="K4266" s="27">
        <f>INDEX(Cinematic_Moves[Power], MATCH(Pokemon_Moves_RAW[[#This Row],[Cinematic Move]], Cinematic_Moves[Name], 0))</f>
        <v>50</v>
      </c>
      <c r="L4266" s="27">
        <f>INDEX(Cinematic_Moves[Energy Used], MATCH(Pokemon_Moves_RAW[[#This Row],[Cinematic Move]], Cinematic_Moves[Name], 0))</f>
        <v>33</v>
      </c>
      <c r="M4266" s="27">
        <f>INDEX(Cinematic_Moves[Duration (ms)], MATCH(Pokemon_Moves_RAW[[#This Row],[Cinematic Move]], Cinematic_Moves[Name], 0))</f>
        <v>2100</v>
      </c>
      <c r="N42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6" s="31">
        <f>INDEX(IF(Pokemon_Moves_RAW[[#This Row],[Cinematic Move STAB]], Cinematic_Moves[STAB DPS], Cinematic_Moves[DPS]), MATCH(Pokemon_Moves_RAW[[#This Row],[Cinematic Move]],Cinematic_Moves[Name], 0))</f>
        <v>24.038461538461537</v>
      </c>
      <c r="P42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2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98076923076923</v>
      </c>
      <c r="R4266" s="27">
        <f>Pokemon_Moves_RAW[[#This Row],[Attack Cycle Quick Move Occurance]]*Pokemon_Moves_RAW[[#This Row],[Quick Move Duration (ms)]]+Pokemon_Moves_RAW[[#This Row],[Cinematic Move Duration (ms)]]+500</f>
        <v>7550</v>
      </c>
      <c r="S4266" s="31">
        <f>Pokemon_Moves_RAW[[#This Row],[Attack Cycle Damage]]/Pokemon_Moves_RAW[[#This Row],[Attack Cycle Duration (ms)]]*1000</f>
        <v>17.613346917982678</v>
      </c>
      <c r="T42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4266" s="32">
        <f>MAX(Pokemon_Moves_RAW[[#This Row],[Attack Cycle Damage on 100s]],Pokemon_Moves_RAW[[#This Row],[Quick Move Damage On 100s]])</f>
        <v>1912.5</v>
      </c>
    </row>
    <row r="4267" spans="1:21" ht="21">
      <c r="A4267" s="27">
        <v>557</v>
      </c>
      <c r="B4267" s="27" t="s">
        <v>3515</v>
      </c>
      <c r="C4267" s="27" t="s">
        <v>3432</v>
      </c>
      <c r="D4267" s="27" t="s">
        <v>388</v>
      </c>
      <c r="E4267" s="27">
        <f>INDEX(Quick_Moves[Power], MATCH(Pokemon_Moves_RAW[[#This Row],[Quick Move]], Quick_Moves[Name], 0))</f>
        <v>16</v>
      </c>
      <c r="F4267" s="27">
        <f>INDEX(Quick_Moves[Energy Gain], MATCH(Pokemon_Moves_RAW[[#This Row],[Quick Move]], Quick_Moves[Name], 0))</f>
        <v>8</v>
      </c>
      <c r="G4267" s="27">
        <f>INDEX(Quick_Moves[Duration (ms)], MATCH(Pokemon_Moves_RAW[[#This Row],[Quick Move]], Quick_Moves[Name], 0))</f>
        <v>1200</v>
      </c>
      <c r="H42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67" s="31">
        <f>INDEX(IF(Pokemon_Moves_RAW[[#This Row],[Quick Move STAB]], Quick_Moves[STAB DPS], Quick_Moves[DPS]), MATCH(Pokemon_Moves_RAW[[#This Row],[Quick Move]],Quick_Moves[Name], 0))</f>
        <v>16.666666666666668</v>
      </c>
      <c r="J4267" s="32">
        <f>FLOOR(100*1000/Pokemon_Moves_RAW[[#This Row],[Quick Move Duration (ms)]], 1)*Pokemon_Moves_RAW[[#This Row],[Quick Move Power]]*IF(Pokemon_Moves_RAW[[#This Row],[Quick Move STAB]], 1.25, 1)</f>
        <v>1660</v>
      </c>
      <c r="K4267" s="27">
        <f>INDEX(Cinematic_Moves[Power], MATCH(Pokemon_Moves_RAW[[#This Row],[Cinematic Move]], Cinematic_Moves[Name], 0))</f>
        <v>45</v>
      </c>
      <c r="L4267" s="27">
        <f>INDEX(Cinematic_Moves[Energy Used], MATCH(Pokemon_Moves_RAW[[#This Row],[Cinematic Move]], Cinematic_Moves[Name], 0))</f>
        <v>33</v>
      </c>
      <c r="M4267" s="27">
        <f>INDEX(Cinematic_Moves[Duration (ms)], MATCH(Pokemon_Moves_RAW[[#This Row],[Cinematic Move]], Cinematic_Moves[Name], 0))</f>
        <v>1600</v>
      </c>
      <c r="N42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7" s="31">
        <f>INDEX(IF(Pokemon_Moves_RAW[[#This Row],[Cinematic Move STAB]], Cinematic_Moves[STAB DPS], Cinematic_Moves[DPS]), MATCH(Pokemon_Moves_RAW[[#This Row],[Cinematic Move]],Cinematic_Moves[Name], 0))</f>
        <v>26.785714285714285</v>
      </c>
      <c r="P42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2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35714285714286</v>
      </c>
      <c r="R4267" s="27">
        <f>Pokemon_Moves_RAW[[#This Row],[Attack Cycle Quick Move Occurance]]*Pokemon_Moves_RAW[[#This Row],[Quick Move Duration (ms)]]+Pokemon_Moves_RAW[[#This Row],[Cinematic Move Duration (ms)]]+500</f>
        <v>7050</v>
      </c>
      <c r="S4267" s="31">
        <f>Pokemon_Moves_RAW[[#This Row],[Attack Cycle Damage]]/Pokemon_Moves_RAW[[#This Row],[Attack Cycle Duration (ms)]]*1000</f>
        <v>17.781155015197569</v>
      </c>
      <c r="T42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7.5</v>
      </c>
      <c r="U4267" s="32">
        <f>MAX(Pokemon_Moves_RAW[[#This Row],[Attack Cycle Damage on 100s]],Pokemon_Moves_RAW[[#This Row],[Quick Move Damage On 100s]])</f>
        <v>1947.5</v>
      </c>
    </row>
    <row r="4268" spans="1:21" ht="21">
      <c r="A4268" s="27">
        <v>557</v>
      </c>
      <c r="B4268" s="27" t="s">
        <v>3515</v>
      </c>
      <c r="C4268" s="27" t="s">
        <v>3432</v>
      </c>
      <c r="D4268" s="27" t="s">
        <v>437</v>
      </c>
      <c r="E4268" s="27">
        <f>INDEX(Quick_Moves[Power], MATCH(Pokemon_Moves_RAW[[#This Row],[Quick Move]], Quick_Moves[Name], 0))</f>
        <v>16</v>
      </c>
      <c r="F4268" s="27">
        <f>INDEX(Quick_Moves[Energy Gain], MATCH(Pokemon_Moves_RAW[[#This Row],[Quick Move]], Quick_Moves[Name], 0))</f>
        <v>8</v>
      </c>
      <c r="G4268" s="27">
        <f>INDEX(Quick_Moves[Duration (ms)], MATCH(Pokemon_Moves_RAW[[#This Row],[Quick Move]], Quick_Moves[Name], 0))</f>
        <v>1200</v>
      </c>
      <c r="H42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68" s="31">
        <f>INDEX(IF(Pokemon_Moves_RAW[[#This Row],[Quick Move STAB]], Quick_Moves[STAB DPS], Quick_Moves[DPS]), MATCH(Pokemon_Moves_RAW[[#This Row],[Quick Move]],Quick_Moves[Name], 0))</f>
        <v>16.666666666666668</v>
      </c>
      <c r="J4268" s="32">
        <f>FLOOR(100*1000/Pokemon_Moves_RAW[[#This Row],[Quick Move Duration (ms)]], 1)*Pokemon_Moves_RAW[[#This Row],[Quick Move Power]]*IF(Pokemon_Moves_RAW[[#This Row],[Quick Move STAB]], 1.25, 1)</f>
        <v>1660</v>
      </c>
      <c r="K4268" s="27">
        <f>INDEX(Cinematic_Moves[Power], MATCH(Pokemon_Moves_RAW[[#This Row],[Cinematic Move]], Cinematic_Moves[Name], 0))</f>
        <v>70</v>
      </c>
      <c r="L4268" s="27">
        <f>INDEX(Cinematic_Moves[Energy Used], MATCH(Pokemon_Moves_RAW[[#This Row],[Cinematic Move]], Cinematic_Moves[Name], 0))</f>
        <v>50</v>
      </c>
      <c r="M4268" s="27">
        <f>INDEX(Cinematic_Moves[Duration (ms)], MATCH(Pokemon_Moves_RAW[[#This Row],[Cinematic Move]], Cinematic_Moves[Name], 0))</f>
        <v>3200</v>
      </c>
      <c r="N42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8" s="31">
        <f>INDEX(IF(Pokemon_Moves_RAW[[#This Row],[Cinematic Move STAB]], Cinematic_Moves[STAB DPS], Cinematic_Moves[DPS]), MATCH(Pokemon_Moves_RAW[[#This Row],[Cinematic Move]],Cinematic_Moves[Name], 0))</f>
        <v>23.648648648648649</v>
      </c>
      <c r="P42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2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67567567567568</v>
      </c>
      <c r="R4268" s="27">
        <f>Pokemon_Moves_RAW[[#This Row],[Attack Cycle Quick Move Occurance]]*Pokemon_Moves_RAW[[#This Row],[Quick Move Duration (ms)]]+Pokemon_Moves_RAW[[#This Row],[Cinematic Move Duration (ms)]]+500</f>
        <v>11200</v>
      </c>
      <c r="S4268" s="31">
        <f>Pokemon_Moves_RAW[[#This Row],[Attack Cycle Damage]]/Pokemon_Moves_RAW[[#This Row],[Attack Cycle Duration (ms)]]*1000</f>
        <v>17.917471042471043</v>
      </c>
      <c r="T42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4268" s="32">
        <f>MAX(Pokemon_Moves_RAW[[#This Row],[Attack Cycle Damage on 100s]],Pokemon_Moves_RAW[[#This Row],[Quick Move Damage On 100s]])</f>
        <v>1860</v>
      </c>
    </row>
    <row r="4269" spans="1:21" ht="21">
      <c r="A4269" s="27">
        <v>558</v>
      </c>
      <c r="B4269" s="27" t="s">
        <v>3516</v>
      </c>
      <c r="C4269" s="27" t="s">
        <v>475</v>
      </c>
      <c r="D4269" s="27" t="s">
        <v>536</v>
      </c>
      <c r="E4269" s="27">
        <f>INDEX(Quick_Moves[Power], MATCH(Pokemon_Moves_RAW[[#This Row],[Quick Move]], Quick_Moves[Name], 0))</f>
        <v>3</v>
      </c>
      <c r="F4269" s="27">
        <f>INDEX(Quick_Moves[Energy Gain], MATCH(Pokemon_Moves_RAW[[#This Row],[Quick Move]], Quick_Moves[Name], 0))</f>
        <v>6</v>
      </c>
      <c r="G4269" s="27">
        <f>INDEX(Quick_Moves[Duration (ms)], MATCH(Pokemon_Moves_RAW[[#This Row],[Quick Move]], Quick_Moves[Name], 0))</f>
        <v>400</v>
      </c>
      <c r="H42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69" s="31">
        <f>INDEX(IF(Pokemon_Moves_RAW[[#This Row],[Quick Move STAB]], Quick_Moves[STAB DPS], Quick_Moves[DPS]), MATCH(Pokemon_Moves_RAW[[#This Row],[Quick Move]],Quick_Moves[Name], 0))</f>
        <v>9.375</v>
      </c>
      <c r="J4269" s="32">
        <f>FLOOR(100*1000/Pokemon_Moves_RAW[[#This Row],[Quick Move Duration (ms)]], 1)*Pokemon_Moves_RAW[[#This Row],[Quick Move Power]]*IF(Pokemon_Moves_RAW[[#This Row],[Quick Move STAB]], 1.25, 1)</f>
        <v>937.5</v>
      </c>
      <c r="K4269" s="27">
        <f>INDEX(Cinematic_Moves[Power], MATCH(Pokemon_Moves_RAW[[#This Row],[Cinematic Move]], Cinematic_Moves[Name], 0))</f>
        <v>50</v>
      </c>
      <c r="L4269" s="27">
        <f>INDEX(Cinematic_Moves[Energy Used], MATCH(Pokemon_Moves_RAW[[#This Row],[Cinematic Move]], Cinematic_Moves[Name], 0))</f>
        <v>33</v>
      </c>
      <c r="M4269" s="27">
        <f>INDEX(Cinematic_Moves[Duration (ms)], MATCH(Pokemon_Moves_RAW[[#This Row],[Cinematic Move]], Cinematic_Moves[Name], 0))</f>
        <v>2100</v>
      </c>
      <c r="N42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69" s="31">
        <f>INDEX(IF(Pokemon_Moves_RAW[[#This Row],[Cinematic Move STAB]], Cinematic_Moves[STAB DPS], Cinematic_Moves[DPS]), MATCH(Pokemon_Moves_RAW[[#This Row],[Cinematic Move]],Cinematic_Moves[Name], 0))</f>
        <v>24.038461538461537</v>
      </c>
      <c r="P42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2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105769230769226</v>
      </c>
      <c r="R4269" s="27">
        <f>Pokemon_Moves_RAW[[#This Row],[Attack Cycle Quick Move Occurance]]*Pokemon_Moves_RAW[[#This Row],[Quick Move Duration (ms)]]+Pokemon_Moves_RAW[[#This Row],[Cinematic Move Duration (ms)]]+500</f>
        <v>4800</v>
      </c>
      <c r="S4269" s="31">
        <f>Pokemon_Moves_RAW[[#This Row],[Attack Cycle Damage]]/Pokemon_Moves_RAW[[#This Row],[Attack Cycle Duration (ms)]]*1000</f>
        <v>14.813701923076923</v>
      </c>
      <c r="T42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4269" s="32">
        <f>MAX(Pokemon_Moves_RAW[[#This Row],[Attack Cycle Damage on 100s]],Pokemon_Moves_RAW[[#This Row],[Quick Move Damage On 100s]])</f>
        <v>1700</v>
      </c>
    </row>
    <row r="4270" spans="1:21" ht="21">
      <c r="A4270" s="27">
        <v>558</v>
      </c>
      <c r="B4270" s="27" t="s">
        <v>3516</v>
      </c>
      <c r="C4270" s="27" t="s">
        <v>475</v>
      </c>
      <c r="D4270" s="27" t="s">
        <v>388</v>
      </c>
      <c r="E4270" s="27">
        <f>INDEX(Quick_Moves[Power], MATCH(Pokemon_Moves_RAW[[#This Row],[Quick Move]], Quick_Moves[Name], 0))</f>
        <v>3</v>
      </c>
      <c r="F4270" s="27">
        <f>INDEX(Quick_Moves[Energy Gain], MATCH(Pokemon_Moves_RAW[[#This Row],[Quick Move]], Quick_Moves[Name], 0))</f>
        <v>6</v>
      </c>
      <c r="G4270" s="27">
        <f>INDEX(Quick_Moves[Duration (ms)], MATCH(Pokemon_Moves_RAW[[#This Row],[Quick Move]], Quick_Moves[Name], 0))</f>
        <v>400</v>
      </c>
      <c r="H42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0" s="31">
        <f>INDEX(IF(Pokemon_Moves_RAW[[#This Row],[Quick Move STAB]], Quick_Moves[STAB DPS], Quick_Moves[DPS]), MATCH(Pokemon_Moves_RAW[[#This Row],[Quick Move]],Quick_Moves[Name], 0))</f>
        <v>9.375</v>
      </c>
      <c r="J4270" s="32">
        <f>FLOOR(100*1000/Pokemon_Moves_RAW[[#This Row],[Quick Move Duration (ms)]], 1)*Pokemon_Moves_RAW[[#This Row],[Quick Move Power]]*IF(Pokemon_Moves_RAW[[#This Row],[Quick Move STAB]], 1.25, 1)</f>
        <v>937.5</v>
      </c>
      <c r="K4270" s="27">
        <f>INDEX(Cinematic_Moves[Power], MATCH(Pokemon_Moves_RAW[[#This Row],[Cinematic Move]], Cinematic_Moves[Name], 0))</f>
        <v>45</v>
      </c>
      <c r="L4270" s="27">
        <f>INDEX(Cinematic_Moves[Energy Used], MATCH(Pokemon_Moves_RAW[[#This Row],[Cinematic Move]], Cinematic_Moves[Name], 0))</f>
        <v>33</v>
      </c>
      <c r="M4270" s="27">
        <f>INDEX(Cinematic_Moves[Duration (ms)], MATCH(Pokemon_Moves_RAW[[#This Row],[Cinematic Move]], Cinematic_Moves[Name], 0))</f>
        <v>1600</v>
      </c>
      <c r="N42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0" s="31">
        <f>INDEX(IF(Pokemon_Moves_RAW[[#This Row],[Cinematic Move STAB]], Cinematic_Moves[STAB DPS], Cinematic_Moves[DPS]), MATCH(Pokemon_Moves_RAW[[#This Row],[Cinematic Move]],Cinematic_Moves[Name], 0))</f>
        <v>26.785714285714285</v>
      </c>
      <c r="P42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2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4270" s="27">
        <f>Pokemon_Moves_RAW[[#This Row],[Attack Cycle Quick Move Occurance]]*Pokemon_Moves_RAW[[#This Row],[Quick Move Duration (ms)]]+Pokemon_Moves_RAW[[#This Row],[Cinematic Move Duration (ms)]]+500</f>
        <v>4300</v>
      </c>
      <c r="S4270" s="31">
        <f>Pokemon_Moves_RAW[[#This Row],[Attack Cycle Damage]]/Pokemon_Moves_RAW[[#This Row],[Attack Cycle Duration (ms)]]*1000</f>
        <v>14.763289036544849</v>
      </c>
      <c r="T42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4270" s="32">
        <f>MAX(Pokemon_Moves_RAW[[#This Row],[Attack Cycle Damage on 100s]],Pokemon_Moves_RAW[[#This Row],[Quick Move Damage On 100s]])</f>
        <v>1777.5</v>
      </c>
    </row>
    <row r="4271" spans="1:21" ht="21">
      <c r="A4271" s="27">
        <v>558</v>
      </c>
      <c r="B4271" s="27" t="s">
        <v>3516</v>
      </c>
      <c r="C4271" s="27" t="s">
        <v>475</v>
      </c>
      <c r="D4271" s="27" t="s">
        <v>431</v>
      </c>
      <c r="E4271" s="27">
        <f>INDEX(Quick_Moves[Power], MATCH(Pokemon_Moves_RAW[[#This Row],[Quick Move]], Quick_Moves[Name], 0))</f>
        <v>3</v>
      </c>
      <c r="F4271" s="27">
        <f>INDEX(Quick_Moves[Energy Gain], MATCH(Pokemon_Moves_RAW[[#This Row],[Quick Move]], Quick_Moves[Name], 0))</f>
        <v>6</v>
      </c>
      <c r="G4271" s="27">
        <f>INDEX(Quick_Moves[Duration (ms)], MATCH(Pokemon_Moves_RAW[[#This Row],[Quick Move]], Quick_Moves[Name], 0))</f>
        <v>400</v>
      </c>
      <c r="H42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1" s="31">
        <f>INDEX(IF(Pokemon_Moves_RAW[[#This Row],[Quick Move STAB]], Quick_Moves[STAB DPS], Quick_Moves[DPS]), MATCH(Pokemon_Moves_RAW[[#This Row],[Quick Move]],Quick_Moves[Name], 0))</f>
        <v>9.375</v>
      </c>
      <c r="J4271" s="32">
        <f>FLOOR(100*1000/Pokemon_Moves_RAW[[#This Row],[Quick Move Duration (ms)]], 1)*Pokemon_Moves_RAW[[#This Row],[Quick Move Power]]*IF(Pokemon_Moves_RAW[[#This Row],[Quick Move STAB]], 1.25, 1)</f>
        <v>937.5</v>
      </c>
      <c r="K4271" s="27">
        <f>INDEX(Cinematic_Moves[Power], MATCH(Pokemon_Moves_RAW[[#This Row],[Cinematic Move]], Cinematic_Moves[Name], 0))</f>
        <v>80</v>
      </c>
      <c r="L4271" s="27">
        <f>INDEX(Cinematic_Moves[Energy Used], MATCH(Pokemon_Moves_RAW[[#This Row],[Cinematic Move]], Cinematic_Moves[Name], 0))</f>
        <v>50</v>
      </c>
      <c r="M4271" s="27">
        <f>INDEX(Cinematic_Moves[Duration (ms)], MATCH(Pokemon_Moves_RAW[[#This Row],[Cinematic Move]], Cinematic_Moves[Name], 0))</f>
        <v>2700</v>
      </c>
      <c r="N42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1" s="31">
        <f>INDEX(IF(Pokemon_Moves_RAW[[#This Row],[Cinematic Move STAB]], Cinematic_Moves[STAB DPS], Cinematic_Moves[DPS]), MATCH(Pokemon_Moves_RAW[[#This Row],[Cinematic Move]],Cinematic_Moves[Name], 0))</f>
        <v>31.25</v>
      </c>
      <c r="P42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2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25</v>
      </c>
      <c r="R4271" s="27">
        <f>Pokemon_Moves_RAW[[#This Row],[Attack Cycle Quick Move Occurance]]*Pokemon_Moves_RAW[[#This Row],[Quick Move Duration (ms)]]+Pokemon_Moves_RAW[[#This Row],[Cinematic Move Duration (ms)]]+500</f>
        <v>6533.3333333333339</v>
      </c>
      <c r="S4271" s="31">
        <f>Pokemon_Moves_RAW[[#This Row],[Attack Cycle Damage]]/Pokemon_Moves_RAW[[#This Row],[Attack Cycle Duration (ms)]]*1000</f>
        <v>17.697704081632651</v>
      </c>
      <c r="T42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4271" s="32">
        <f>MAX(Pokemon_Moves_RAW[[#This Row],[Attack Cycle Damage on 100s]],Pokemon_Moves_RAW[[#This Row],[Quick Move Damage On 100s]])</f>
        <v>1987.5</v>
      </c>
    </row>
    <row r="4272" spans="1:21" ht="21">
      <c r="A4272" s="27">
        <v>558</v>
      </c>
      <c r="B4272" s="27" t="s">
        <v>3516</v>
      </c>
      <c r="C4272" s="27" t="s">
        <v>3432</v>
      </c>
      <c r="D4272" s="27" t="s">
        <v>536</v>
      </c>
      <c r="E4272" s="27">
        <f>INDEX(Quick_Moves[Power], MATCH(Pokemon_Moves_RAW[[#This Row],[Quick Move]], Quick_Moves[Name], 0))</f>
        <v>16</v>
      </c>
      <c r="F4272" s="27">
        <f>INDEX(Quick_Moves[Energy Gain], MATCH(Pokemon_Moves_RAW[[#This Row],[Quick Move]], Quick_Moves[Name], 0))</f>
        <v>8</v>
      </c>
      <c r="G4272" s="27">
        <f>INDEX(Quick_Moves[Duration (ms)], MATCH(Pokemon_Moves_RAW[[#This Row],[Quick Move]], Quick_Moves[Name], 0))</f>
        <v>1200</v>
      </c>
      <c r="H42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2" s="31">
        <f>INDEX(IF(Pokemon_Moves_RAW[[#This Row],[Quick Move STAB]], Quick_Moves[STAB DPS], Quick_Moves[DPS]), MATCH(Pokemon_Moves_RAW[[#This Row],[Quick Move]],Quick_Moves[Name], 0))</f>
        <v>16.666666666666668</v>
      </c>
      <c r="J4272" s="32">
        <f>FLOOR(100*1000/Pokemon_Moves_RAW[[#This Row],[Quick Move Duration (ms)]], 1)*Pokemon_Moves_RAW[[#This Row],[Quick Move Power]]*IF(Pokemon_Moves_RAW[[#This Row],[Quick Move STAB]], 1.25, 1)</f>
        <v>1660</v>
      </c>
      <c r="K4272" s="27">
        <f>INDEX(Cinematic_Moves[Power], MATCH(Pokemon_Moves_RAW[[#This Row],[Cinematic Move]], Cinematic_Moves[Name], 0))</f>
        <v>50</v>
      </c>
      <c r="L4272" s="27">
        <f>INDEX(Cinematic_Moves[Energy Used], MATCH(Pokemon_Moves_RAW[[#This Row],[Cinematic Move]], Cinematic_Moves[Name], 0))</f>
        <v>33</v>
      </c>
      <c r="M4272" s="27">
        <f>INDEX(Cinematic_Moves[Duration (ms)], MATCH(Pokemon_Moves_RAW[[#This Row],[Cinematic Move]], Cinematic_Moves[Name], 0))</f>
        <v>2100</v>
      </c>
      <c r="N42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2" s="31">
        <f>INDEX(IF(Pokemon_Moves_RAW[[#This Row],[Cinematic Move STAB]], Cinematic_Moves[STAB DPS], Cinematic_Moves[DPS]), MATCH(Pokemon_Moves_RAW[[#This Row],[Cinematic Move]],Cinematic_Moves[Name], 0))</f>
        <v>24.038461538461537</v>
      </c>
      <c r="P42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2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98076923076923</v>
      </c>
      <c r="R4272" s="27">
        <f>Pokemon_Moves_RAW[[#This Row],[Attack Cycle Quick Move Occurance]]*Pokemon_Moves_RAW[[#This Row],[Quick Move Duration (ms)]]+Pokemon_Moves_RAW[[#This Row],[Cinematic Move Duration (ms)]]+500</f>
        <v>7550</v>
      </c>
      <c r="S4272" s="31">
        <f>Pokemon_Moves_RAW[[#This Row],[Attack Cycle Damage]]/Pokemon_Moves_RAW[[#This Row],[Attack Cycle Duration (ms)]]*1000</f>
        <v>17.613346917982678</v>
      </c>
      <c r="T42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4272" s="32">
        <f>MAX(Pokemon_Moves_RAW[[#This Row],[Attack Cycle Damage on 100s]],Pokemon_Moves_RAW[[#This Row],[Quick Move Damage On 100s]])</f>
        <v>1912.5</v>
      </c>
    </row>
    <row r="4273" spans="1:21" ht="21">
      <c r="A4273" s="27">
        <v>558</v>
      </c>
      <c r="B4273" s="27" t="s">
        <v>3516</v>
      </c>
      <c r="C4273" s="27" t="s">
        <v>3432</v>
      </c>
      <c r="D4273" s="27" t="s">
        <v>388</v>
      </c>
      <c r="E4273" s="27">
        <f>INDEX(Quick_Moves[Power], MATCH(Pokemon_Moves_RAW[[#This Row],[Quick Move]], Quick_Moves[Name], 0))</f>
        <v>16</v>
      </c>
      <c r="F4273" s="27">
        <f>INDEX(Quick_Moves[Energy Gain], MATCH(Pokemon_Moves_RAW[[#This Row],[Quick Move]], Quick_Moves[Name], 0))</f>
        <v>8</v>
      </c>
      <c r="G4273" s="27">
        <f>INDEX(Quick_Moves[Duration (ms)], MATCH(Pokemon_Moves_RAW[[#This Row],[Quick Move]], Quick_Moves[Name], 0))</f>
        <v>1200</v>
      </c>
      <c r="H42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3" s="31">
        <f>INDEX(IF(Pokemon_Moves_RAW[[#This Row],[Quick Move STAB]], Quick_Moves[STAB DPS], Quick_Moves[DPS]), MATCH(Pokemon_Moves_RAW[[#This Row],[Quick Move]],Quick_Moves[Name], 0))</f>
        <v>16.666666666666668</v>
      </c>
      <c r="J4273" s="32">
        <f>FLOOR(100*1000/Pokemon_Moves_RAW[[#This Row],[Quick Move Duration (ms)]], 1)*Pokemon_Moves_RAW[[#This Row],[Quick Move Power]]*IF(Pokemon_Moves_RAW[[#This Row],[Quick Move STAB]], 1.25, 1)</f>
        <v>1660</v>
      </c>
      <c r="K4273" s="27">
        <f>INDEX(Cinematic_Moves[Power], MATCH(Pokemon_Moves_RAW[[#This Row],[Cinematic Move]], Cinematic_Moves[Name], 0))</f>
        <v>45</v>
      </c>
      <c r="L4273" s="27">
        <f>INDEX(Cinematic_Moves[Energy Used], MATCH(Pokemon_Moves_RAW[[#This Row],[Cinematic Move]], Cinematic_Moves[Name], 0))</f>
        <v>33</v>
      </c>
      <c r="M4273" s="27">
        <f>INDEX(Cinematic_Moves[Duration (ms)], MATCH(Pokemon_Moves_RAW[[#This Row],[Cinematic Move]], Cinematic_Moves[Name], 0))</f>
        <v>1600</v>
      </c>
      <c r="N42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3" s="31">
        <f>INDEX(IF(Pokemon_Moves_RAW[[#This Row],[Cinematic Move STAB]], Cinematic_Moves[STAB DPS], Cinematic_Moves[DPS]), MATCH(Pokemon_Moves_RAW[[#This Row],[Cinematic Move]],Cinematic_Moves[Name], 0))</f>
        <v>26.785714285714285</v>
      </c>
      <c r="P42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2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35714285714286</v>
      </c>
      <c r="R4273" s="27">
        <f>Pokemon_Moves_RAW[[#This Row],[Attack Cycle Quick Move Occurance]]*Pokemon_Moves_RAW[[#This Row],[Quick Move Duration (ms)]]+Pokemon_Moves_RAW[[#This Row],[Cinematic Move Duration (ms)]]+500</f>
        <v>7050</v>
      </c>
      <c r="S4273" s="31">
        <f>Pokemon_Moves_RAW[[#This Row],[Attack Cycle Damage]]/Pokemon_Moves_RAW[[#This Row],[Attack Cycle Duration (ms)]]*1000</f>
        <v>17.781155015197569</v>
      </c>
      <c r="T42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7.5</v>
      </c>
      <c r="U4273" s="32">
        <f>MAX(Pokemon_Moves_RAW[[#This Row],[Attack Cycle Damage on 100s]],Pokemon_Moves_RAW[[#This Row],[Quick Move Damage On 100s]])</f>
        <v>1947.5</v>
      </c>
    </row>
    <row r="4274" spans="1:21" ht="21">
      <c r="A4274" s="27">
        <v>558</v>
      </c>
      <c r="B4274" s="27" t="s">
        <v>3516</v>
      </c>
      <c r="C4274" s="27" t="s">
        <v>3432</v>
      </c>
      <c r="D4274" s="27" t="s">
        <v>431</v>
      </c>
      <c r="E4274" s="27">
        <f>INDEX(Quick_Moves[Power], MATCH(Pokemon_Moves_RAW[[#This Row],[Quick Move]], Quick_Moves[Name], 0))</f>
        <v>16</v>
      </c>
      <c r="F4274" s="27">
        <f>INDEX(Quick_Moves[Energy Gain], MATCH(Pokemon_Moves_RAW[[#This Row],[Quick Move]], Quick_Moves[Name], 0))</f>
        <v>8</v>
      </c>
      <c r="G4274" s="27">
        <f>INDEX(Quick_Moves[Duration (ms)], MATCH(Pokemon_Moves_RAW[[#This Row],[Quick Move]], Quick_Moves[Name], 0))</f>
        <v>1200</v>
      </c>
      <c r="H42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4" s="31">
        <f>INDEX(IF(Pokemon_Moves_RAW[[#This Row],[Quick Move STAB]], Quick_Moves[STAB DPS], Quick_Moves[DPS]), MATCH(Pokemon_Moves_RAW[[#This Row],[Quick Move]],Quick_Moves[Name], 0))</f>
        <v>16.666666666666668</v>
      </c>
      <c r="J4274" s="32">
        <f>FLOOR(100*1000/Pokemon_Moves_RAW[[#This Row],[Quick Move Duration (ms)]], 1)*Pokemon_Moves_RAW[[#This Row],[Quick Move Power]]*IF(Pokemon_Moves_RAW[[#This Row],[Quick Move STAB]], 1.25, 1)</f>
        <v>1660</v>
      </c>
      <c r="K4274" s="27">
        <f>INDEX(Cinematic_Moves[Power], MATCH(Pokemon_Moves_RAW[[#This Row],[Cinematic Move]], Cinematic_Moves[Name], 0))</f>
        <v>80</v>
      </c>
      <c r="L4274" s="27">
        <f>INDEX(Cinematic_Moves[Energy Used], MATCH(Pokemon_Moves_RAW[[#This Row],[Cinematic Move]], Cinematic_Moves[Name], 0))</f>
        <v>50</v>
      </c>
      <c r="M4274" s="27">
        <f>INDEX(Cinematic_Moves[Duration (ms)], MATCH(Pokemon_Moves_RAW[[#This Row],[Cinematic Move]], Cinematic_Moves[Name], 0))</f>
        <v>2700</v>
      </c>
      <c r="N42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4" s="31">
        <f>INDEX(IF(Pokemon_Moves_RAW[[#This Row],[Cinematic Move STAB]], Cinematic_Moves[STAB DPS], Cinematic_Moves[DPS]), MATCH(Pokemon_Moves_RAW[[#This Row],[Cinematic Move]],Cinematic_Moves[Name], 0))</f>
        <v>31.25</v>
      </c>
      <c r="P42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2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4274" s="27">
        <f>Pokemon_Moves_RAW[[#This Row],[Attack Cycle Quick Move Occurance]]*Pokemon_Moves_RAW[[#This Row],[Quick Move Duration (ms)]]+Pokemon_Moves_RAW[[#This Row],[Cinematic Move Duration (ms)]]+500</f>
        <v>10700</v>
      </c>
      <c r="S4274" s="31">
        <f>Pokemon_Moves_RAW[[#This Row],[Attack Cycle Damage]]/Pokemon_Moves_RAW[[#This Row],[Attack Cycle Duration (ms)]]*1000</f>
        <v>19.567757009345794</v>
      </c>
      <c r="T42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4274" s="32">
        <f>MAX(Pokemon_Moves_RAW[[#This Row],[Attack Cycle Damage on 100s]],Pokemon_Moves_RAW[[#This Row],[Quick Move Damage On 100s]])</f>
        <v>2080</v>
      </c>
    </row>
    <row r="4275" spans="1:21" ht="21">
      <c r="A4275" s="27">
        <v>559</v>
      </c>
      <c r="B4275" s="27" t="s">
        <v>3517</v>
      </c>
      <c r="C4275" s="27" t="s">
        <v>511</v>
      </c>
      <c r="D4275" s="27" t="s">
        <v>3704</v>
      </c>
      <c r="E4275" s="27">
        <f>INDEX(Quick_Moves[Power], MATCH(Pokemon_Moves_RAW[[#This Row],[Quick Move]], Quick_Moves[Name], 0))</f>
        <v>15</v>
      </c>
      <c r="F4275" s="27">
        <f>INDEX(Quick_Moves[Energy Gain], MATCH(Pokemon_Moves_RAW[[#This Row],[Quick Move]], Quick_Moves[Name], 0))</f>
        <v>10</v>
      </c>
      <c r="G4275" s="27">
        <f>INDEX(Quick_Moves[Duration (ms)], MATCH(Pokemon_Moves_RAW[[#This Row],[Quick Move]], Quick_Moves[Name], 0))</f>
        <v>1300</v>
      </c>
      <c r="H42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5" s="31">
        <f>INDEX(IF(Pokemon_Moves_RAW[[#This Row],[Quick Move STAB]], Quick_Moves[STAB DPS], Quick_Moves[DPS]), MATCH(Pokemon_Moves_RAW[[#This Row],[Quick Move]],Quick_Moves[Name], 0))</f>
        <v>14.423076923076923</v>
      </c>
      <c r="J4275" s="32">
        <f>FLOOR(100*1000/Pokemon_Moves_RAW[[#This Row],[Quick Move Duration (ms)]], 1)*Pokemon_Moves_RAW[[#This Row],[Quick Move Power]]*IF(Pokemon_Moves_RAW[[#This Row],[Quick Move STAB]], 1.25, 1)</f>
        <v>1425</v>
      </c>
      <c r="K4275" s="27">
        <f>INDEX(Cinematic_Moves[Power], MATCH(Pokemon_Moves_RAW[[#This Row],[Cinematic Move]], Cinematic_Moves[Name], 0))</f>
        <v>20</v>
      </c>
      <c r="L4275" s="27">
        <f>INDEX(Cinematic_Moves[Energy Used], MATCH(Pokemon_Moves_RAW[[#This Row],[Cinematic Move]], Cinematic_Moves[Name], 0))</f>
        <v>50</v>
      </c>
      <c r="M4275" s="27">
        <f>INDEX(Cinematic_Moves[Duration (ms)], MATCH(Pokemon_Moves_RAW[[#This Row],[Cinematic Move]], Cinematic_Moves[Name], 0))</f>
        <v>3000</v>
      </c>
      <c r="N42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75" s="31">
        <f>INDEX(IF(Pokemon_Moves_RAW[[#This Row],[Cinematic Move STAB]], Cinematic_Moves[STAB DPS], Cinematic_Moves[DPS]), MATCH(Pokemon_Moves_RAW[[#This Row],[Cinematic Move]],Cinematic_Moves[Name], 0))</f>
        <v>5.7142857142857144</v>
      </c>
      <c r="P42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89285714285714</v>
      </c>
      <c r="R4275" s="27">
        <f>Pokemon_Moves_RAW[[#This Row],[Attack Cycle Quick Move Occurance]]*Pokemon_Moves_RAW[[#This Row],[Quick Move Duration (ms)]]+Pokemon_Moves_RAW[[#This Row],[Cinematic Move Duration (ms)]]+500</f>
        <v>10000</v>
      </c>
      <c r="S4275" s="31">
        <f>Pokemon_Moves_RAW[[#This Row],[Attack Cycle Damage]]/Pokemon_Moves_RAW[[#This Row],[Attack Cycle Duration (ms)]]*1000</f>
        <v>11.089285714285715</v>
      </c>
      <c r="T42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37.5</v>
      </c>
      <c r="U4275" s="32">
        <f>MAX(Pokemon_Moves_RAW[[#This Row],[Attack Cycle Damage on 100s]],Pokemon_Moves_RAW[[#This Row],[Quick Move Damage On 100s]])</f>
        <v>1425</v>
      </c>
    </row>
    <row r="4276" spans="1:21" ht="21">
      <c r="A4276" s="27">
        <v>559</v>
      </c>
      <c r="B4276" s="27" t="s">
        <v>3517</v>
      </c>
      <c r="C4276" s="27" t="s">
        <v>511</v>
      </c>
      <c r="D4276" s="27" t="s">
        <v>427</v>
      </c>
      <c r="E4276" s="27">
        <f>INDEX(Quick_Moves[Power], MATCH(Pokemon_Moves_RAW[[#This Row],[Quick Move]], Quick_Moves[Name], 0))</f>
        <v>15</v>
      </c>
      <c r="F4276" s="27">
        <f>INDEX(Quick_Moves[Energy Gain], MATCH(Pokemon_Moves_RAW[[#This Row],[Quick Move]], Quick_Moves[Name], 0))</f>
        <v>10</v>
      </c>
      <c r="G4276" s="27">
        <f>INDEX(Quick_Moves[Duration (ms)], MATCH(Pokemon_Moves_RAW[[#This Row],[Quick Move]], Quick_Moves[Name], 0))</f>
        <v>1300</v>
      </c>
      <c r="H42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6" s="31">
        <f>INDEX(IF(Pokemon_Moves_RAW[[#This Row],[Quick Move STAB]], Quick_Moves[STAB DPS], Quick_Moves[DPS]), MATCH(Pokemon_Moves_RAW[[#This Row],[Quick Move]],Quick_Moves[Name], 0))</f>
        <v>14.423076923076923</v>
      </c>
      <c r="J4276" s="32">
        <f>FLOOR(100*1000/Pokemon_Moves_RAW[[#This Row],[Quick Move Duration (ms)]], 1)*Pokemon_Moves_RAW[[#This Row],[Quick Move Power]]*IF(Pokemon_Moves_RAW[[#This Row],[Quick Move STAB]], 1.25, 1)</f>
        <v>1425</v>
      </c>
      <c r="K4276" s="27">
        <f>INDEX(Cinematic_Moves[Power], MATCH(Pokemon_Moves_RAW[[#This Row],[Cinematic Move]], Cinematic_Moves[Name], 0))</f>
        <v>40</v>
      </c>
      <c r="L4276" s="27">
        <f>INDEX(Cinematic_Moves[Energy Used], MATCH(Pokemon_Moves_RAW[[#This Row],[Cinematic Move]], Cinematic_Moves[Name], 0))</f>
        <v>33</v>
      </c>
      <c r="M4276" s="27">
        <f>INDEX(Cinematic_Moves[Duration (ms)], MATCH(Pokemon_Moves_RAW[[#This Row],[Cinematic Move]], Cinematic_Moves[Name], 0))</f>
        <v>1600</v>
      </c>
      <c r="N42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6" s="31">
        <f>INDEX(IF(Pokemon_Moves_RAW[[#This Row],[Cinematic Move STAB]], Cinematic_Moves[STAB DPS], Cinematic_Moves[DPS]), MATCH(Pokemon_Moves_RAW[[#This Row],[Cinematic Move]],Cinematic_Moves[Name], 0))</f>
        <v>23.80952380952381</v>
      </c>
      <c r="P42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2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4276" s="27">
        <f>Pokemon_Moves_RAW[[#This Row],[Attack Cycle Quick Move Occurance]]*Pokemon_Moves_RAW[[#This Row],[Quick Move Duration (ms)]]+Pokemon_Moves_RAW[[#This Row],[Cinematic Move Duration (ms)]]+500</f>
        <v>6390</v>
      </c>
      <c r="S4276" s="31">
        <f>Pokemon_Moves_RAW[[#This Row],[Attack Cycle Damage]]/Pokemon_Moves_RAW[[#This Row],[Attack Cycle Duration (ms)]]*1000</f>
        <v>15.64479469409047</v>
      </c>
      <c r="T42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4276" s="32">
        <f>MAX(Pokemon_Moves_RAW[[#This Row],[Attack Cycle Damage on 100s]],Pokemon_Moves_RAW[[#This Row],[Quick Move Damage On 100s]])</f>
        <v>1725</v>
      </c>
    </row>
    <row r="4277" spans="1:21" ht="21">
      <c r="A4277" s="27">
        <v>559</v>
      </c>
      <c r="B4277" s="27" t="s">
        <v>3517</v>
      </c>
      <c r="C4277" s="27" t="s">
        <v>511</v>
      </c>
      <c r="D4277" s="27" t="s">
        <v>487</v>
      </c>
      <c r="E4277" s="27">
        <f>INDEX(Quick_Moves[Power], MATCH(Pokemon_Moves_RAW[[#This Row],[Quick Move]], Quick_Moves[Name], 0))</f>
        <v>15</v>
      </c>
      <c r="F4277" s="27">
        <f>INDEX(Quick_Moves[Energy Gain], MATCH(Pokemon_Moves_RAW[[#This Row],[Quick Move]], Quick_Moves[Name], 0))</f>
        <v>10</v>
      </c>
      <c r="G4277" s="27">
        <f>INDEX(Quick_Moves[Duration (ms)], MATCH(Pokemon_Moves_RAW[[#This Row],[Quick Move]], Quick_Moves[Name], 0))</f>
        <v>1300</v>
      </c>
      <c r="H42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7" s="31">
        <f>INDEX(IF(Pokemon_Moves_RAW[[#This Row],[Quick Move STAB]], Quick_Moves[STAB DPS], Quick_Moves[DPS]), MATCH(Pokemon_Moves_RAW[[#This Row],[Quick Move]],Quick_Moves[Name], 0))</f>
        <v>14.423076923076923</v>
      </c>
      <c r="J4277" s="32">
        <f>FLOOR(100*1000/Pokemon_Moves_RAW[[#This Row],[Quick Move Duration (ms)]], 1)*Pokemon_Moves_RAW[[#This Row],[Quick Move Power]]*IF(Pokemon_Moves_RAW[[#This Row],[Quick Move STAB]], 1.25, 1)</f>
        <v>1425</v>
      </c>
      <c r="K4277" s="27">
        <f>INDEX(Cinematic_Moves[Power], MATCH(Pokemon_Moves_RAW[[#This Row],[Cinematic Move]], Cinematic_Moves[Name], 0))</f>
        <v>70</v>
      </c>
      <c r="L4277" s="27">
        <f>INDEX(Cinematic_Moves[Energy Used], MATCH(Pokemon_Moves_RAW[[#This Row],[Cinematic Move]], Cinematic_Moves[Name], 0))</f>
        <v>50</v>
      </c>
      <c r="M4277" s="27">
        <f>INDEX(Cinematic_Moves[Duration (ms)], MATCH(Pokemon_Moves_RAW[[#This Row],[Cinematic Move]], Cinematic_Moves[Name], 0))</f>
        <v>2000</v>
      </c>
      <c r="N42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7" s="31">
        <f>INDEX(IF(Pokemon_Moves_RAW[[#This Row],[Cinematic Move STAB]], Cinematic_Moves[STAB DPS], Cinematic_Moves[DPS]), MATCH(Pokemon_Moves_RAW[[#This Row],[Cinematic Move]],Cinematic_Moves[Name], 0))</f>
        <v>35</v>
      </c>
      <c r="P42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5</v>
      </c>
      <c r="R4277" s="27">
        <f>Pokemon_Moves_RAW[[#This Row],[Attack Cycle Quick Move Occurance]]*Pokemon_Moves_RAW[[#This Row],[Quick Move Duration (ms)]]+Pokemon_Moves_RAW[[#This Row],[Cinematic Move Duration (ms)]]+500</f>
        <v>9000</v>
      </c>
      <c r="S4277" s="31">
        <f>Pokemon_Moves_RAW[[#This Row],[Attack Cycle Damage]]/Pokemon_Moves_RAW[[#This Row],[Attack Cycle Duration (ms)]]*1000</f>
        <v>18.194444444444443</v>
      </c>
      <c r="T42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3.75</v>
      </c>
      <c r="U4277" s="32">
        <f>MAX(Pokemon_Moves_RAW[[#This Row],[Attack Cycle Damage on 100s]],Pokemon_Moves_RAW[[#This Row],[Quick Move Damage On 100s]])</f>
        <v>1993.75</v>
      </c>
    </row>
    <row r="4278" spans="1:21" ht="21">
      <c r="A4278" s="27">
        <v>559</v>
      </c>
      <c r="B4278" s="27" t="s">
        <v>3517</v>
      </c>
      <c r="C4278" s="27" t="s">
        <v>459</v>
      </c>
      <c r="D4278" s="27" t="s">
        <v>3704</v>
      </c>
      <c r="E4278" s="27">
        <f>INDEX(Quick_Moves[Power], MATCH(Pokemon_Moves_RAW[[#This Row],[Quick Move]], Quick_Moves[Name], 0))</f>
        <v>10</v>
      </c>
      <c r="F4278" s="27">
        <f>INDEX(Quick_Moves[Energy Gain], MATCH(Pokemon_Moves_RAW[[#This Row],[Quick Move]], Quick_Moves[Name], 0))</f>
        <v>9</v>
      </c>
      <c r="G4278" s="27">
        <f>INDEX(Quick_Moves[Duration (ms)], MATCH(Pokemon_Moves_RAW[[#This Row],[Quick Move]], Quick_Moves[Name], 0))</f>
        <v>900</v>
      </c>
      <c r="H42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8" s="31">
        <f>INDEX(IF(Pokemon_Moves_RAW[[#This Row],[Quick Move STAB]], Quick_Moves[STAB DPS], Quick_Moves[DPS]), MATCH(Pokemon_Moves_RAW[[#This Row],[Quick Move]],Quick_Moves[Name], 0))</f>
        <v>13.888888888888889</v>
      </c>
      <c r="J4278" s="32">
        <f>FLOOR(100*1000/Pokemon_Moves_RAW[[#This Row],[Quick Move Duration (ms)]], 1)*Pokemon_Moves_RAW[[#This Row],[Quick Move Power]]*IF(Pokemon_Moves_RAW[[#This Row],[Quick Move STAB]], 1.25, 1)</f>
        <v>1387.5</v>
      </c>
      <c r="K4278" s="27">
        <f>INDEX(Cinematic_Moves[Power], MATCH(Pokemon_Moves_RAW[[#This Row],[Cinematic Move]], Cinematic_Moves[Name], 0))</f>
        <v>20</v>
      </c>
      <c r="L4278" s="27">
        <f>INDEX(Cinematic_Moves[Energy Used], MATCH(Pokemon_Moves_RAW[[#This Row],[Cinematic Move]], Cinematic_Moves[Name], 0))</f>
        <v>50</v>
      </c>
      <c r="M4278" s="27">
        <f>INDEX(Cinematic_Moves[Duration (ms)], MATCH(Pokemon_Moves_RAW[[#This Row],[Cinematic Move]], Cinematic_Moves[Name], 0))</f>
        <v>3000</v>
      </c>
      <c r="N42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78" s="31">
        <f>INDEX(IF(Pokemon_Moves_RAW[[#This Row],[Cinematic Move STAB]], Cinematic_Moves[STAB DPS], Cinematic_Moves[DPS]), MATCH(Pokemon_Moves_RAW[[#This Row],[Cinematic Move]],Cinematic_Moves[Name], 0))</f>
        <v>5.7142857142857144</v>
      </c>
      <c r="P42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2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587301587301596</v>
      </c>
      <c r="R4278" s="27">
        <f>Pokemon_Moves_RAW[[#This Row],[Attack Cycle Quick Move Occurance]]*Pokemon_Moves_RAW[[#This Row],[Quick Move Duration (ms)]]+Pokemon_Moves_RAW[[#This Row],[Cinematic Move Duration (ms)]]+500</f>
        <v>8500</v>
      </c>
      <c r="S4278" s="31">
        <f>Pokemon_Moves_RAW[[#This Row],[Attack Cycle Damage]]/Pokemon_Moves_RAW[[#This Row],[Attack Cycle Duration (ms)]]*1000</f>
        <v>10.186741363211953</v>
      </c>
      <c r="T42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70</v>
      </c>
      <c r="U4278" s="32">
        <f>MAX(Pokemon_Moves_RAW[[#This Row],[Attack Cycle Damage on 100s]],Pokemon_Moves_RAW[[#This Row],[Quick Move Damage On 100s]])</f>
        <v>1387.5</v>
      </c>
    </row>
    <row r="4279" spans="1:21" ht="21">
      <c r="A4279" s="27">
        <v>559</v>
      </c>
      <c r="B4279" s="27" t="s">
        <v>3517</v>
      </c>
      <c r="C4279" s="27" t="s">
        <v>459</v>
      </c>
      <c r="D4279" s="27" t="s">
        <v>427</v>
      </c>
      <c r="E4279" s="27">
        <f>INDEX(Quick_Moves[Power], MATCH(Pokemon_Moves_RAW[[#This Row],[Quick Move]], Quick_Moves[Name], 0))</f>
        <v>10</v>
      </c>
      <c r="F4279" s="27">
        <f>INDEX(Quick_Moves[Energy Gain], MATCH(Pokemon_Moves_RAW[[#This Row],[Quick Move]], Quick_Moves[Name], 0))</f>
        <v>9</v>
      </c>
      <c r="G4279" s="27">
        <f>INDEX(Quick_Moves[Duration (ms)], MATCH(Pokemon_Moves_RAW[[#This Row],[Quick Move]], Quick_Moves[Name], 0))</f>
        <v>900</v>
      </c>
      <c r="H42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79" s="31">
        <f>INDEX(IF(Pokemon_Moves_RAW[[#This Row],[Quick Move STAB]], Quick_Moves[STAB DPS], Quick_Moves[DPS]), MATCH(Pokemon_Moves_RAW[[#This Row],[Quick Move]],Quick_Moves[Name], 0))</f>
        <v>13.888888888888889</v>
      </c>
      <c r="J4279" s="32">
        <f>FLOOR(100*1000/Pokemon_Moves_RAW[[#This Row],[Quick Move Duration (ms)]], 1)*Pokemon_Moves_RAW[[#This Row],[Quick Move Power]]*IF(Pokemon_Moves_RAW[[#This Row],[Quick Move STAB]], 1.25, 1)</f>
        <v>1387.5</v>
      </c>
      <c r="K4279" s="27">
        <f>INDEX(Cinematic_Moves[Power], MATCH(Pokemon_Moves_RAW[[#This Row],[Cinematic Move]], Cinematic_Moves[Name], 0))</f>
        <v>40</v>
      </c>
      <c r="L4279" s="27">
        <f>INDEX(Cinematic_Moves[Energy Used], MATCH(Pokemon_Moves_RAW[[#This Row],[Cinematic Move]], Cinematic_Moves[Name], 0))</f>
        <v>33</v>
      </c>
      <c r="M4279" s="27">
        <f>INDEX(Cinematic_Moves[Duration (ms)], MATCH(Pokemon_Moves_RAW[[#This Row],[Cinematic Move]], Cinematic_Moves[Name], 0))</f>
        <v>1600</v>
      </c>
      <c r="N42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9" s="31">
        <f>INDEX(IF(Pokemon_Moves_RAW[[#This Row],[Cinematic Move STAB]], Cinematic_Moves[STAB DPS], Cinematic_Moves[DPS]), MATCH(Pokemon_Moves_RAW[[#This Row],[Cinematic Move]],Cinematic_Moves[Name], 0))</f>
        <v>23.80952380952381</v>
      </c>
      <c r="P42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2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928571428571431</v>
      </c>
      <c r="R4279" s="27">
        <f>Pokemon_Moves_RAW[[#This Row],[Attack Cycle Quick Move Occurance]]*Pokemon_Moves_RAW[[#This Row],[Quick Move Duration (ms)]]+Pokemon_Moves_RAW[[#This Row],[Cinematic Move Duration (ms)]]+500</f>
        <v>5400</v>
      </c>
      <c r="S4279" s="31">
        <f>Pokemon_Moves_RAW[[#This Row],[Attack Cycle Damage]]/Pokemon_Moves_RAW[[#This Row],[Attack Cycle Duration (ms)]]*1000</f>
        <v>15.542328042328043</v>
      </c>
      <c r="T42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4279" s="32">
        <f>MAX(Pokemon_Moves_RAW[[#This Row],[Attack Cycle Damage on 100s]],Pokemon_Moves_RAW[[#This Row],[Quick Move Damage On 100s]])</f>
        <v>1762.5</v>
      </c>
    </row>
    <row r="4280" spans="1:21" ht="21">
      <c r="A4280" s="27">
        <v>559</v>
      </c>
      <c r="B4280" s="27" t="s">
        <v>3517</v>
      </c>
      <c r="C4280" s="27" t="s">
        <v>459</v>
      </c>
      <c r="D4280" s="27" t="s">
        <v>487</v>
      </c>
      <c r="E4280" s="27">
        <f>INDEX(Quick_Moves[Power], MATCH(Pokemon_Moves_RAW[[#This Row],[Quick Move]], Quick_Moves[Name], 0))</f>
        <v>10</v>
      </c>
      <c r="F4280" s="27">
        <f>INDEX(Quick_Moves[Energy Gain], MATCH(Pokemon_Moves_RAW[[#This Row],[Quick Move]], Quick_Moves[Name], 0))</f>
        <v>9</v>
      </c>
      <c r="G4280" s="27">
        <f>INDEX(Quick_Moves[Duration (ms)], MATCH(Pokemon_Moves_RAW[[#This Row],[Quick Move]], Quick_Moves[Name], 0))</f>
        <v>900</v>
      </c>
      <c r="H42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0" s="31">
        <f>INDEX(IF(Pokemon_Moves_RAW[[#This Row],[Quick Move STAB]], Quick_Moves[STAB DPS], Quick_Moves[DPS]), MATCH(Pokemon_Moves_RAW[[#This Row],[Quick Move]],Quick_Moves[Name], 0))</f>
        <v>13.888888888888889</v>
      </c>
      <c r="J4280" s="32">
        <f>FLOOR(100*1000/Pokemon_Moves_RAW[[#This Row],[Quick Move Duration (ms)]], 1)*Pokemon_Moves_RAW[[#This Row],[Quick Move Power]]*IF(Pokemon_Moves_RAW[[#This Row],[Quick Move STAB]], 1.25, 1)</f>
        <v>1387.5</v>
      </c>
      <c r="K4280" s="27">
        <f>INDEX(Cinematic_Moves[Power], MATCH(Pokemon_Moves_RAW[[#This Row],[Cinematic Move]], Cinematic_Moves[Name], 0))</f>
        <v>70</v>
      </c>
      <c r="L4280" s="27">
        <f>INDEX(Cinematic_Moves[Energy Used], MATCH(Pokemon_Moves_RAW[[#This Row],[Cinematic Move]], Cinematic_Moves[Name], 0))</f>
        <v>50</v>
      </c>
      <c r="M4280" s="27">
        <f>INDEX(Cinematic_Moves[Duration (ms)], MATCH(Pokemon_Moves_RAW[[#This Row],[Cinematic Move]], Cinematic_Moves[Name], 0))</f>
        <v>2000</v>
      </c>
      <c r="N42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80" s="31">
        <f>INDEX(IF(Pokemon_Moves_RAW[[#This Row],[Cinematic Move STAB]], Cinematic_Moves[STAB DPS], Cinematic_Moves[DPS]), MATCH(Pokemon_Moves_RAW[[#This Row],[Cinematic Move]],Cinematic_Moves[Name], 0))</f>
        <v>35</v>
      </c>
      <c r="P42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2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4280" s="27">
        <f>Pokemon_Moves_RAW[[#This Row],[Attack Cycle Quick Move Occurance]]*Pokemon_Moves_RAW[[#This Row],[Quick Move Duration (ms)]]+Pokemon_Moves_RAW[[#This Row],[Cinematic Move Duration (ms)]]+500</f>
        <v>7500</v>
      </c>
      <c r="S4280" s="31">
        <f>Pokemon_Moves_RAW[[#This Row],[Attack Cycle Damage]]/Pokemon_Moves_RAW[[#This Row],[Attack Cycle Duration (ms)]]*1000</f>
        <v>18.592592592592595</v>
      </c>
      <c r="T42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4280" s="32">
        <f>MAX(Pokemon_Moves_RAW[[#This Row],[Attack Cycle Damage on 100s]],Pokemon_Moves_RAW[[#This Row],[Quick Move Damage On 100s]])</f>
        <v>2075</v>
      </c>
    </row>
    <row r="4281" spans="1:21" ht="21">
      <c r="A4281" s="27">
        <v>560</v>
      </c>
      <c r="B4281" s="27" t="s">
        <v>3518</v>
      </c>
      <c r="C4281" s="27" t="s">
        <v>499</v>
      </c>
      <c r="D4281" s="27" t="s">
        <v>3704</v>
      </c>
      <c r="E4281" s="27">
        <f>INDEX(Quick_Moves[Power], MATCH(Pokemon_Moves_RAW[[#This Row],[Quick Move]], Quick_Moves[Name], 0))</f>
        <v>12</v>
      </c>
      <c r="F4281" s="27">
        <f>INDEX(Quick_Moves[Energy Gain], MATCH(Pokemon_Moves_RAW[[#This Row],[Quick Move]], Quick_Moves[Name], 0))</f>
        <v>8</v>
      </c>
      <c r="G4281" s="27">
        <f>INDEX(Quick_Moves[Duration (ms)], MATCH(Pokemon_Moves_RAW[[#This Row],[Quick Move]], Quick_Moves[Name], 0))</f>
        <v>900</v>
      </c>
      <c r="H42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1" s="31">
        <f>INDEX(IF(Pokemon_Moves_RAW[[#This Row],[Quick Move STAB]], Quick_Moves[STAB DPS], Quick_Moves[DPS]), MATCH(Pokemon_Moves_RAW[[#This Row],[Quick Move]],Quick_Moves[Name], 0))</f>
        <v>16.666666666666668</v>
      </c>
      <c r="J4281" s="32">
        <f>FLOOR(100*1000/Pokemon_Moves_RAW[[#This Row],[Quick Move Duration (ms)]], 1)*Pokemon_Moves_RAW[[#This Row],[Quick Move Power]]*IF(Pokemon_Moves_RAW[[#This Row],[Quick Move STAB]], 1.25, 1)</f>
        <v>1665</v>
      </c>
      <c r="K4281" s="27">
        <f>INDEX(Cinematic_Moves[Power], MATCH(Pokemon_Moves_RAW[[#This Row],[Cinematic Move]], Cinematic_Moves[Name], 0))</f>
        <v>20</v>
      </c>
      <c r="L4281" s="27">
        <f>INDEX(Cinematic_Moves[Energy Used], MATCH(Pokemon_Moves_RAW[[#This Row],[Cinematic Move]], Cinematic_Moves[Name], 0))</f>
        <v>50</v>
      </c>
      <c r="M4281" s="27">
        <f>INDEX(Cinematic_Moves[Duration (ms)], MATCH(Pokemon_Moves_RAW[[#This Row],[Cinematic Move]], Cinematic_Moves[Name], 0))</f>
        <v>3000</v>
      </c>
      <c r="N42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81" s="31">
        <f>INDEX(IF(Pokemon_Moves_RAW[[#This Row],[Cinematic Move STAB]], Cinematic_Moves[STAB DPS], Cinematic_Moves[DPS]), MATCH(Pokemon_Moves_RAW[[#This Row],[Cinematic Move]],Cinematic_Moves[Name], 0))</f>
        <v>5.7142857142857144</v>
      </c>
      <c r="P42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2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89285714285714</v>
      </c>
      <c r="R4281" s="27">
        <f>Pokemon_Moves_RAW[[#This Row],[Attack Cycle Quick Move Occurance]]*Pokemon_Moves_RAW[[#This Row],[Quick Move Duration (ms)]]+Pokemon_Moves_RAW[[#This Row],[Cinematic Move Duration (ms)]]+500</f>
        <v>9125</v>
      </c>
      <c r="S4281" s="31">
        <f>Pokemon_Moves_RAW[[#This Row],[Attack Cycle Damage]]/Pokemon_Moves_RAW[[#This Row],[Attack Cycle Duration (ms)]]*1000</f>
        <v>12.152641878669275</v>
      </c>
      <c r="T42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80</v>
      </c>
      <c r="U4281" s="32">
        <f>MAX(Pokemon_Moves_RAW[[#This Row],[Attack Cycle Damage on 100s]],Pokemon_Moves_RAW[[#This Row],[Quick Move Damage On 100s]])</f>
        <v>1665</v>
      </c>
    </row>
    <row r="4282" spans="1:21" ht="21">
      <c r="A4282" s="27">
        <v>560</v>
      </c>
      <c r="B4282" s="27" t="s">
        <v>3518</v>
      </c>
      <c r="C4282" s="27" t="s">
        <v>499</v>
      </c>
      <c r="D4282" s="27" t="s">
        <v>3710</v>
      </c>
      <c r="E4282" s="27">
        <f>INDEX(Quick_Moves[Power], MATCH(Pokemon_Moves_RAW[[#This Row],[Quick Move]], Quick_Moves[Name], 0))</f>
        <v>12</v>
      </c>
      <c r="F4282" s="27">
        <f>INDEX(Quick_Moves[Energy Gain], MATCH(Pokemon_Moves_RAW[[#This Row],[Quick Move]], Quick_Moves[Name], 0))</f>
        <v>8</v>
      </c>
      <c r="G4282" s="27">
        <f>INDEX(Quick_Moves[Duration (ms)], MATCH(Pokemon_Moves_RAW[[#This Row],[Quick Move]], Quick_Moves[Name], 0))</f>
        <v>900</v>
      </c>
      <c r="H42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2" s="31">
        <f>INDEX(IF(Pokemon_Moves_RAW[[#This Row],[Quick Move STAB]], Quick_Moves[STAB DPS], Quick_Moves[DPS]), MATCH(Pokemon_Moves_RAW[[#This Row],[Quick Move]],Quick_Moves[Name], 0))</f>
        <v>16.666666666666668</v>
      </c>
      <c r="J4282" s="32">
        <f>FLOOR(100*1000/Pokemon_Moves_RAW[[#This Row],[Quick Move Duration (ms)]], 1)*Pokemon_Moves_RAW[[#This Row],[Quick Move Power]]*IF(Pokemon_Moves_RAW[[#This Row],[Quick Move STAB]], 1.25, 1)</f>
        <v>1665</v>
      </c>
      <c r="K4282" s="27">
        <f>INDEX(Cinematic_Moves[Power], MATCH(Pokemon_Moves_RAW[[#This Row],[Cinematic Move]], Cinematic_Moves[Name], 0))</f>
        <v>50</v>
      </c>
      <c r="L4282" s="27">
        <f>INDEX(Cinematic_Moves[Energy Used], MATCH(Pokemon_Moves_RAW[[#This Row],[Cinematic Move]], Cinematic_Moves[Name], 0))</f>
        <v>33</v>
      </c>
      <c r="M4282" s="27">
        <f>INDEX(Cinematic_Moves[Duration (ms)], MATCH(Pokemon_Moves_RAW[[#This Row],[Cinematic Move]], Cinematic_Moves[Name], 0))</f>
        <v>2000</v>
      </c>
      <c r="N42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82" s="31">
        <f>INDEX(IF(Pokemon_Moves_RAW[[#This Row],[Cinematic Move STAB]], Cinematic_Moves[STAB DPS], Cinematic_Moves[DPS]), MATCH(Pokemon_Moves_RAW[[#This Row],[Cinematic Move]],Cinematic_Moves[Name], 0))</f>
        <v>25</v>
      </c>
      <c r="P42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2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75</v>
      </c>
      <c r="R4282" s="27">
        <f>Pokemon_Moves_RAW[[#This Row],[Attack Cycle Quick Move Occurance]]*Pokemon_Moves_RAW[[#This Row],[Quick Move Duration (ms)]]+Pokemon_Moves_RAW[[#This Row],[Cinematic Move Duration (ms)]]+500</f>
        <v>6212.5</v>
      </c>
      <c r="S4282" s="31">
        <f>Pokemon_Moves_RAW[[#This Row],[Attack Cycle Damage]]/Pokemon_Moves_RAW[[#This Row],[Attack Cycle Duration (ms)]]*1000</f>
        <v>18.008048289738429</v>
      </c>
      <c r="T42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4282" s="32">
        <f>MAX(Pokemon_Moves_RAW[[#This Row],[Attack Cycle Damage on 100s]],Pokemon_Moves_RAW[[#This Row],[Quick Move Damage On 100s]])</f>
        <v>1990</v>
      </c>
    </row>
    <row r="4283" spans="1:21" ht="21">
      <c r="A4283" s="27">
        <v>560</v>
      </c>
      <c r="B4283" s="27" t="s">
        <v>3518</v>
      </c>
      <c r="C4283" s="27" t="s">
        <v>499</v>
      </c>
      <c r="D4283" s="27" t="s">
        <v>487</v>
      </c>
      <c r="E4283" s="27">
        <f>INDEX(Quick_Moves[Power], MATCH(Pokemon_Moves_RAW[[#This Row],[Quick Move]], Quick_Moves[Name], 0))</f>
        <v>12</v>
      </c>
      <c r="F4283" s="27">
        <f>INDEX(Quick_Moves[Energy Gain], MATCH(Pokemon_Moves_RAW[[#This Row],[Quick Move]], Quick_Moves[Name], 0))</f>
        <v>8</v>
      </c>
      <c r="G4283" s="27">
        <f>INDEX(Quick_Moves[Duration (ms)], MATCH(Pokemon_Moves_RAW[[#This Row],[Quick Move]], Quick_Moves[Name], 0))</f>
        <v>900</v>
      </c>
      <c r="H42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3" s="31">
        <f>INDEX(IF(Pokemon_Moves_RAW[[#This Row],[Quick Move STAB]], Quick_Moves[STAB DPS], Quick_Moves[DPS]), MATCH(Pokemon_Moves_RAW[[#This Row],[Quick Move]],Quick_Moves[Name], 0))</f>
        <v>16.666666666666668</v>
      </c>
      <c r="J4283" s="32">
        <f>FLOOR(100*1000/Pokemon_Moves_RAW[[#This Row],[Quick Move Duration (ms)]], 1)*Pokemon_Moves_RAW[[#This Row],[Quick Move Power]]*IF(Pokemon_Moves_RAW[[#This Row],[Quick Move STAB]], 1.25, 1)</f>
        <v>1665</v>
      </c>
      <c r="K4283" s="27">
        <f>INDEX(Cinematic_Moves[Power], MATCH(Pokemon_Moves_RAW[[#This Row],[Cinematic Move]], Cinematic_Moves[Name], 0))</f>
        <v>70</v>
      </c>
      <c r="L4283" s="27">
        <f>INDEX(Cinematic_Moves[Energy Used], MATCH(Pokemon_Moves_RAW[[#This Row],[Cinematic Move]], Cinematic_Moves[Name], 0))</f>
        <v>50</v>
      </c>
      <c r="M4283" s="27">
        <f>INDEX(Cinematic_Moves[Duration (ms)], MATCH(Pokemon_Moves_RAW[[#This Row],[Cinematic Move]], Cinematic_Moves[Name], 0))</f>
        <v>2000</v>
      </c>
      <c r="N42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83" s="31">
        <f>INDEX(IF(Pokemon_Moves_RAW[[#This Row],[Cinematic Move STAB]], Cinematic_Moves[STAB DPS], Cinematic_Moves[DPS]), MATCH(Pokemon_Moves_RAW[[#This Row],[Cinematic Move]],Cinematic_Moves[Name], 0))</f>
        <v>35</v>
      </c>
      <c r="P42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2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5</v>
      </c>
      <c r="R4283" s="27">
        <f>Pokemon_Moves_RAW[[#This Row],[Attack Cycle Quick Move Occurance]]*Pokemon_Moves_RAW[[#This Row],[Quick Move Duration (ms)]]+Pokemon_Moves_RAW[[#This Row],[Cinematic Move Duration (ms)]]+500</f>
        <v>8125</v>
      </c>
      <c r="S4283" s="31">
        <f>Pokemon_Moves_RAW[[#This Row],[Attack Cycle Damage]]/Pokemon_Moves_RAW[[#This Row],[Attack Cycle Duration (ms)]]*1000</f>
        <v>20.153846153846153</v>
      </c>
      <c r="T42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5</v>
      </c>
      <c r="U4283" s="32">
        <f>MAX(Pokemon_Moves_RAW[[#This Row],[Attack Cycle Damage on 100s]],Pokemon_Moves_RAW[[#This Row],[Quick Move Damage On 100s]])</f>
        <v>2205</v>
      </c>
    </row>
    <row r="4284" spans="1:21" ht="21">
      <c r="A4284" s="27">
        <v>560</v>
      </c>
      <c r="B4284" s="27" t="s">
        <v>3518</v>
      </c>
      <c r="C4284" s="27" t="s">
        <v>504</v>
      </c>
      <c r="D4284" s="27" t="s">
        <v>3704</v>
      </c>
      <c r="E4284" s="27">
        <f>INDEX(Quick_Moves[Power], MATCH(Pokemon_Moves_RAW[[#This Row],[Quick Move]], Quick_Moves[Name], 0))</f>
        <v>12</v>
      </c>
      <c r="F4284" s="27">
        <f>INDEX(Quick_Moves[Energy Gain], MATCH(Pokemon_Moves_RAW[[#This Row],[Quick Move]], Quick_Moves[Name], 0))</f>
        <v>14</v>
      </c>
      <c r="G4284" s="27">
        <f>INDEX(Quick_Moves[Duration (ms)], MATCH(Pokemon_Moves_RAW[[#This Row],[Quick Move]], Quick_Moves[Name], 0))</f>
        <v>1100</v>
      </c>
      <c r="H42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4" s="31">
        <f>INDEX(IF(Pokemon_Moves_RAW[[#This Row],[Quick Move STAB]], Quick_Moves[STAB DPS], Quick_Moves[DPS]), MATCH(Pokemon_Moves_RAW[[#This Row],[Quick Move]],Quick_Moves[Name], 0))</f>
        <v>13.636363636363635</v>
      </c>
      <c r="J4284" s="32">
        <f>FLOOR(100*1000/Pokemon_Moves_RAW[[#This Row],[Quick Move Duration (ms)]], 1)*Pokemon_Moves_RAW[[#This Row],[Quick Move Power]]*IF(Pokemon_Moves_RAW[[#This Row],[Quick Move STAB]], 1.25, 1)</f>
        <v>1350</v>
      </c>
      <c r="K4284" s="27">
        <f>INDEX(Cinematic_Moves[Power], MATCH(Pokemon_Moves_RAW[[#This Row],[Cinematic Move]], Cinematic_Moves[Name], 0))</f>
        <v>20</v>
      </c>
      <c r="L4284" s="27">
        <f>INDEX(Cinematic_Moves[Energy Used], MATCH(Pokemon_Moves_RAW[[#This Row],[Cinematic Move]], Cinematic_Moves[Name], 0))</f>
        <v>50</v>
      </c>
      <c r="M4284" s="27">
        <f>INDEX(Cinematic_Moves[Duration (ms)], MATCH(Pokemon_Moves_RAW[[#This Row],[Cinematic Move]], Cinematic_Moves[Name], 0))</f>
        <v>3000</v>
      </c>
      <c r="N42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84" s="31">
        <f>INDEX(IF(Pokemon_Moves_RAW[[#This Row],[Cinematic Move STAB]], Cinematic_Moves[STAB DPS], Cinematic_Moves[DPS]), MATCH(Pokemon_Moves_RAW[[#This Row],[Cinematic Move]],Cinematic_Moves[Name], 0))</f>
        <v>5.7142857142857144</v>
      </c>
      <c r="P42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2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714285714285708</v>
      </c>
      <c r="R4284" s="27">
        <f>Pokemon_Moves_RAW[[#This Row],[Attack Cycle Quick Move Occurance]]*Pokemon_Moves_RAW[[#This Row],[Quick Move Duration (ms)]]+Pokemon_Moves_RAW[[#This Row],[Cinematic Move Duration (ms)]]+500</f>
        <v>7428.5714285714294</v>
      </c>
      <c r="S4284" s="31">
        <f>Pokemon_Moves_RAW[[#This Row],[Attack Cycle Damage]]/Pokemon_Moves_RAW[[#This Row],[Attack Cycle Duration (ms)]]*1000</f>
        <v>9.5192307692307683</v>
      </c>
      <c r="T42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95</v>
      </c>
      <c r="U4284" s="32">
        <f>MAX(Pokemon_Moves_RAW[[#This Row],[Attack Cycle Damage on 100s]],Pokemon_Moves_RAW[[#This Row],[Quick Move Damage On 100s]])</f>
        <v>1350</v>
      </c>
    </row>
    <row r="4285" spans="1:21" ht="21">
      <c r="A4285" s="27">
        <v>560</v>
      </c>
      <c r="B4285" s="27" t="s">
        <v>3518</v>
      </c>
      <c r="C4285" s="27" t="s">
        <v>504</v>
      </c>
      <c r="D4285" s="27" t="s">
        <v>3710</v>
      </c>
      <c r="E4285" s="27">
        <f>INDEX(Quick_Moves[Power], MATCH(Pokemon_Moves_RAW[[#This Row],[Quick Move]], Quick_Moves[Name], 0))</f>
        <v>12</v>
      </c>
      <c r="F4285" s="27">
        <f>INDEX(Quick_Moves[Energy Gain], MATCH(Pokemon_Moves_RAW[[#This Row],[Quick Move]], Quick_Moves[Name], 0))</f>
        <v>14</v>
      </c>
      <c r="G4285" s="27">
        <f>INDEX(Quick_Moves[Duration (ms)], MATCH(Pokemon_Moves_RAW[[#This Row],[Quick Move]], Quick_Moves[Name], 0))</f>
        <v>1100</v>
      </c>
      <c r="H42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5" s="31">
        <f>INDEX(IF(Pokemon_Moves_RAW[[#This Row],[Quick Move STAB]], Quick_Moves[STAB DPS], Quick_Moves[DPS]), MATCH(Pokemon_Moves_RAW[[#This Row],[Quick Move]],Quick_Moves[Name], 0))</f>
        <v>13.636363636363635</v>
      </c>
      <c r="J4285" s="32">
        <f>FLOOR(100*1000/Pokemon_Moves_RAW[[#This Row],[Quick Move Duration (ms)]], 1)*Pokemon_Moves_RAW[[#This Row],[Quick Move Power]]*IF(Pokemon_Moves_RAW[[#This Row],[Quick Move STAB]], 1.25, 1)</f>
        <v>1350</v>
      </c>
      <c r="K4285" s="27">
        <f>INDEX(Cinematic_Moves[Power], MATCH(Pokemon_Moves_RAW[[#This Row],[Cinematic Move]], Cinematic_Moves[Name], 0))</f>
        <v>50</v>
      </c>
      <c r="L4285" s="27">
        <f>INDEX(Cinematic_Moves[Energy Used], MATCH(Pokemon_Moves_RAW[[#This Row],[Cinematic Move]], Cinematic_Moves[Name], 0))</f>
        <v>33</v>
      </c>
      <c r="M4285" s="27">
        <f>INDEX(Cinematic_Moves[Duration (ms)], MATCH(Pokemon_Moves_RAW[[#This Row],[Cinematic Move]], Cinematic_Moves[Name], 0))</f>
        <v>2000</v>
      </c>
      <c r="N42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85" s="31">
        <f>INDEX(IF(Pokemon_Moves_RAW[[#This Row],[Cinematic Move STAB]], Cinematic_Moves[STAB DPS], Cinematic_Moves[DPS]), MATCH(Pokemon_Moves_RAW[[#This Row],[Cinematic Move]],Cinematic_Moves[Name], 0))</f>
        <v>25</v>
      </c>
      <c r="P42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2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357142857142861</v>
      </c>
      <c r="R4285" s="27">
        <f>Pokemon_Moves_RAW[[#This Row],[Attack Cycle Quick Move Occurance]]*Pokemon_Moves_RAW[[#This Row],[Quick Move Duration (ms)]]+Pokemon_Moves_RAW[[#This Row],[Cinematic Move Duration (ms)]]+500</f>
        <v>5092.8571428571431</v>
      </c>
      <c r="S4285" s="31">
        <f>Pokemon_Moves_RAW[[#This Row],[Attack Cycle Damage]]/Pokemon_Moves_RAW[[#This Row],[Attack Cycle Duration (ms)]]*1000</f>
        <v>16.760168302945303</v>
      </c>
      <c r="T42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2.5</v>
      </c>
      <c r="U4285" s="32">
        <f>MAX(Pokemon_Moves_RAW[[#This Row],[Attack Cycle Damage on 100s]],Pokemon_Moves_RAW[[#This Row],[Quick Move Damage On 100s]])</f>
        <v>1892.5</v>
      </c>
    </row>
    <row r="4286" spans="1:21" ht="21">
      <c r="A4286" s="27">
        <v>560</v>
      </c>
      <c r="B4286" s="27" t="s">
        <v>3518</v>
      </c>
      <c r="C4286" s="27" t="s">
        <v>504</v>
      </c>
      <c r="D4286" s="27" t="s">
        <v>487</v>
      </c>
      <c r="E4286" s="27">
        <f>INDEX(Quick_Moves[Power], MATCH(Pokemon_Moves_RAW[[#This Row],[Quick Move]], Quick_Moves[Name], 0))</f>
        <v>12</v>
      </c>
      <c r="F4286" s="27">
        <f>INDEX(Quick_Moves[Energy Gain], MATCH(Pokemon_Moves_RAW[[#This Row],[Quick Move]], Quick_Moves[Name], 0))</f>
        <v>14</v>
      </c>
      <c r="G4286" s="27">
        <f>INDEX(Quick_Moves[Duration (ms)], MATCH(Pokemon_Moves_RAW[[#This Row],[Quick Move]], Quick_Moves[Name], 0))</f>
        <v>1100</v>
      </c>
      <c r="H42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6" s="31">
        <f>INDEX(IF(Pokemon_Moves_RAW[[#This Row],[Quick Move STAB]], Quick_Moves[STAB DPS], Quick_Moves[DPS]), MATCH(Pokemon_Moves_RAW[[#This Row],[Quick Move]],Quick_Moves[Name], 0))</f>
        <v>13.636363636363635</v>
      </c>
      <c r="J4286" s="32">
        <f>FLOOR(100*1000/Pokemon_Moves_RAW[[#This Row],[Quick Move Duration (ms)]], 1)*Pokemon_Moves_RAW[[#This Row],[Quick Move Power]]*IF(Pokemon_Moves_RAW[[#This Row],[Quick Move STAB]], 1.25, 1)</f>
        <v>1350</v>
      </c>
      <c r="K4286" s="27">
        <f>INDEX(Cinematic_Moves[Power], MATCH(Pokemon_Moves_RAW[[#This Row],[Cinematic Move]], Cinematic_Moves[Name], 0))</f>
        <v>70</v>
      </c>
      <c r="L4286" s="27">
        <f>INDEX(Cinematic_Moves[Energy Used], MATCH(Pokemon_Moves_RAW[[#This Row],[Cinematic Move]], Cinematic_Moves[Name], 0))</f>
        <v>50</v>
      </c>
      <c r="M4286" s="27">
        <f>INDEX(Cinematic_Moves[Duration (ms)], MATCH(Pokemon_Moves_RAW[[#This Row],[Cinematic Move]], Cinematic_Moves[Name], 0))</f>
        <v>2000</v>
      </c>
      <c r="N42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86" s="31">
        <f>INDEX(IF(Pokemon_Moves_RAW[[#This Row],[Cinematic Move STAB]], Cinematic_Moves[STAB DPS], Cinematic_Moves[DPS]), MATCH(Pokemon_Moves_RAW[[#This Row],[Cinematic Move]],Cinematic_Moves[Name], 0))</f>
        <v>35</v>
      </c>
      <c r="P42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2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7142857142856</v>
      </c>
      <c r="R4286" s="27">
        <f>Pokemon_Moves_RAW[[#This Row],[Attack Cycle Quick Move Occurance]]*Pokemon_Moves_RAW[[#This Row],[Quick Move Duration (ms)]]+Pokemon_Moves_RAW[[#This Row],[Cinematic Move Duration (ms)]]+500</f>
        <v>6428.5714285714294</v>
      </c>
      <c r="S4286" s="31">
        <f>Pokemon_Moves_RAW[[#This Row],[Attack Cycle Damage]]/Pokemon_Moves_RAW[[#This Row],[Attack Cycle Duration (ms)]]*1000</f>
        <v>19.222222222222218</v>
      </c>
      <c r="T42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4286" s="32">
        <f>MAX(Pokemon_Moves_RAW[[#This Row],[Attack Cycle Damage on 100s]],Pokemon_Moves_RAW[[#This Row],[Quick Move Damage On 100s]])</f>
        <v>2152.5</v>
      </c>
    </row>
    <row r="4287" spans="1:21" ht="21">
      <c r="A4287" s="27">
        <v>561</v>
      </c>
      <c r="B4287" s="27" t="s">
        <v>3519</v>
      </c>
      <c r="C4287" s="27" t="s">
        <v>359</v>
      </c>
      <c r="D4287" s="27" t="s">
        <v>393</v>
      </c>
      <c r="E4287" s="27">
        <f>INDEX(Quick_Moves[Power], MATCH(Pokemon_Moves_RAW[[#This Row],[Quick Move]], Quick_Moves[Name], 0))</f>
        <v>14</v>
      </c>
      <c r="F4287" s="27">
        <f>INDEX(Quick_Moves[Energy Gain], MATCH(Pokemon_Moves_RAW[[#This Row],[Quick Move]], Quick_Moves[Name], 0))</f>
        <v>10</v>
      </c>
      <c r="G4287" s="27">
        <f>INDEX(Quick_Moves[Duration (ms)], MATCH(Pokemon_Moves_RAW[[#This Row],[Quick Move]], Quick_Moves[Name], 0))</f>
        <v>1200</v>
      </c>
      <c r="H42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7" s="31">
        <f>INDEX(IF(Pokemon_Moves_RAW[[#This Row],[Quick Move STAB]], Quick_Moves[STAB DPS], Quick_Moves[DPS]), MATCH(Pokemon_Moves_RAW[[#This Row],[Quick Move]],Quick_Moves[Name], 0))</f>
        <v>14.583333333333332</v>
      </c>
      <c r="J4287" s="32">
        <f>FLOOR(100*1000/Pokemon_Moves_RAW[[#This Row],[Quick Move Duration (ms)]], 1)*Pokemon_Moves_RAW[[#This Row],[Quick Move Power]]*IF(Pokemon_Moves_RAW[[#This Row],[Quick Move STAB]], 1.25, 1)</f>
        <v>1452.5</v>
      </c>
      <c r="K4287" s="27">
        <f>INDEX(Cinematic_Moves[Power], MATCH(Pokemon_Moves_RAW[[#This Row],[Cinematic Move]], Cinematic_Moves[Name], 0))</f>
        <v>60</v>
      </c>
      <c r="L4287" s="27">
        <f>INDEX(Cinematic_Moves[Energy Used], MATCH(Pokemon_Moves_RAW[[#This Row],[Cinematic Move]], Cinematic_Moves[Name], 0))</f>
        <v>50</v>
      </c>
      <c r="M4287" s="27">
        <f>INDEX(Cinematic_Moves[Duration (ms)], MATCH(Pokemon_Moves_RAW[[#This Row],[Cinematic Move]], Cinematic_Moves[Name], 0))</f>
        <v>2700</v>
      </c>
      <c r="N42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87" s="31">
        <f>INDEX(IF(Pokemon_Moves_RAW[[#This Row],[Cinematic Move STAB]], Cinematic_Moves[STAB DPS], Cinematic_Moves[DPS]), MATCH(Pokemon_Moves_RAW[[#This Row],[Cinematic Move]],Cinematic_Moves[Name], 0))</f>
        <v>23.4375</v>
      </c>
      <c r="P42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125</v>
      </c>
      <c r="R4287" s="27">
        <f>Pokemon_Moves_RAW[[#This Row],[Attack Cycle Quick Move Occurance]]*Pokemon_Moves_RAW[[#This Row],[Quick Move Duration (ms)]]+Pokemon_Moves_RAW[[#This Row],[Cinematic Move Duration (ms)]]+500</f>
        <v>9200</v>
      </c>
      <c r="S4287" s="31">
        <f>Pokemon_Moves_RAW[[#This Row],[Attack Cycle Damage]]/Pokemon_Moves_RAW[[#This Row],[Attack Cycle Duration (ms)]]*1000</f>
        <v>16.389266304347828</v>
      </c>
      <c r="T42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4287" s="32">
        <f>MAX(Pokemon_Moves_RAW[[#This Row],[Attack Cycle Damage on 100s]],Pokemon_Moves_RAW[[#This Row],[Quick Move Damage On 100s]])</f>
        <v>1730</v>
      </c>
    </row>
    <row r="4288" spans="1:21" ht="21">
      <c r="A4288" s="27">
        <v>561</v>
      </c>
      <c r="B4288" s="27" t="s">
        <v>3519</v>
      </c>
      <c r="C4288" s="27" t="s">
        <v>359</v>
      </c>
      <c r="D4288" s="27" t="s">
        <v>477</v>
      </c>
      <c r="E4288" s="27">
        <f>INDEX(Quick_Moves[Power], MATCH(Pokemon_Moves_RAW[[#This Row],[Quick Move]], Quick_Moves[Name], 0))</f>
        <v>14</v>
      </c>
      <c r="F4288" s="27">
        <f>INDEX(Quick_Moves[Energy Gain], MATCH(Pokemon_Moves_RAW[[#This Row],[Quick Move]], Quick_Moves[Name], 0))</f>
        <v>10</v>
      </c>
      <c r="G4288" s="27">
        <f>INDEX(Quick_Moves[Duration (ms)], MATCH(Pokemon_Moves_RAW[[#This Row],[Quick Move]], Quick_Moves[Name], 0))</f>
        <v>1200</v>
      </c>
      <c r="H42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8" s="31">
        <f>INDEX(IF(Pokemon_Moves_RAW[[#This Row],[Quick Move STAB]], Quick_Moves[STAB DPS], Quick_Moves[DPS]), MATCH(Pokemon_Moves_RAW[[#This Row],[Quick Move]],Quick_Moves[Name], 0))</f>
        <v>14.583333333333332</v>
      </c>
      <c r="J4288" s="32">
        <f>FLOOR(100*1000/Pokemon_Moves_RAW[[#This Row],[Quick Move Duration (ms)]], 1)*Pokemon_Moves_RAW[[#This Row],[Quick Move Power]]*IF(Pokemon_Moves_RAW[[#This Row],[Quick Move STAB]], 1.25, 1)</f>
        <v>1452.5</v>
      </c>
      <c r="K4288" s="27">
        <f>INDEX(Cinematic_Moves[Power], MATCH(Pokemon_Moves_RAW[[#This Row],[Cinematic Move]], Cinematic_Moves[Name], 0))</f>
        <v>70</v>
      </c>
      <c r="L4288" s="27">
        <f>INDEX(Cinematic_Moves[Energy Used], MATCH(Pokemon_Moves_RAW[[#This Row],[Cinematic Move]], Cinematic_Moves[Name], 0))</f>
        <v>50</v>
      </c>
      <c r="M4288" s="27">
        <f>INDEX(Cinematic_Moves[Duration (ms)], MATCH(Pokemon_Moves_RAW[[#This Row],[Cinematic Move]], Cinematic_Moves[Name], 0))</f>
        <v>3200</v>
      </c>
      <c r="N42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88" s="31">
        <f>INDEX(IF(Pokemon_Moves_RAW[[#This Row],[Cinematic Move STAB]], Cinematic_Moves[STAB DPS], Cinematic_Moves[DPS]), MATCH(Pokemon_Moves_RAW[[#This Row],[Cinematic Move]],Cinematic_Moves[Name], 0))</f>
        <v>23.648648648648649</v>
      </c>
      <c r="P42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17567567567568</v>
      </c>
      <c r="R4288" s="27">
        <f>Pokemon_Moves_RAW[[#This Row],[Attack Cycle Quick Move Occurance]]*Pokemon_Moves_RAW[[#This Row],[Quick Move Duration (ms)]]+Pokemon_Moves_RAW[[#This Row],[Cinematic Move Duration (ms)]]+500</f>
        <v>9700</v>
      </c>
      <c r="S4288" s="31">
        <f>Pokemon_Moves_RAW[[#This Row],[Attack Cycle Damage]]/Pokemon_Moves_RAW[[#This Row],[Attack Cycle Duration (ms)]]*1000</f>
        <v>16.822234605739759</v>
      </c>
      <c r="T42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4288" s="32">
        <f>MAX(Pokemon_Moves_RAW[[#This Row],[Attack Cycle Damage on 100s]],Pokemon_Moves_RAW[[#This Row],[Quick Move Damage On 100s]])</f>
        <v>1785</v>
      </c>
    </row>
    <row r="4289" spans="1:21" ht="21">
      <c r="A4289" s="27">
        <v>561</v>
      </c>
      <c r="B4289" s="27" t="s">
        <v>3519</v>
      </c>
      <c r="C4289" s="27" t="s">
        <v>359</v>
      </c>
      <c r="D4289" s="27" t="s">
        <v>580</v>
      </c>
      <c r="E4289" s="27">
        <f>INDEX(Quick_Moves[Power], MATCH(Pokemon_Moves_RAW[[#This Row],[Quick Move]], Quick_Moves[Name], 0))</f>
        <v>14</v>
      </c>
      <c r="F4289" s="27">
        <f>INDEX(Quick_Moves[Energy Gain], MATCH(Pokemon_Moves_RAW[[#This Row],[Quick Move]], Quick_Moves[Name], 0))</f>
        <v>10</v>
      </c>
      <c r="G4289" s="27">
        <f>INDEX(Quick_Moves[Duration (ms)], MATCH(Pokemon_Moves_RAW[[#This Row],[Quick Move]], Quick_Moves[Name], 0))</f>
        <v>1200</v>
      </c>
      <c r="H42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89" s="31">
        <f>INDEX(IF(Pokemon_Moves_RAW[[#This Row],[Quick Move STAB]], Quick_Moves[STAB DPS], Quick_Moves[DPS]), MATCH(Pokemon_Moves_RAW[[#This Row],[Quick Move]],Quick_Moves[Name], 0))</f>
        <v>14.583333333333332</v>
      </c>
      <c r="J4289" s="32">
        <f>FLOOR(100*1000/Pokemon_Moves_RAW[[#This Row],[Quick Move Duration (ms)]], 1)*Pokemon_Moves_RAW[[#This Row],[Quick Move Power]]*IF(Pokemon_Moves_RAW[[#This Row],[Quick Move STAB]], 1.25, 1)</f>
        <v>1452.5</v>
      </c>
      <c r="K4289" s="27">
        <f>INDEX(Cinematic_Moves[Power], MATCH(Pokemon_Moves_RAW[[#This Row],[Cinematic Move]], Cinematic_Moves[Name], 0))</f>
        <v>70</v>
      </c>
      <c r="L4289" s="27">
        <f>INDEX(Cinematic_Moves[Energy Used], MATCH(Pokemon_Moves_RAW[[#This Row],[Cinematic Move]], Cinematic_Moves[Name], 0))</f>
        <v>33</v>
      </c>
      <c r="M4289" s="27">
        <f>INDEX(Cinematic_Moves[Duration (ms)], MATCH(Pokemon_Moves_RAW[[#This Row],[Cinematic Move]], Cinematic_Moves[Name], 0))</f>
        <v>3500</v>
      </c>
      <c r="N42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89" s="31">
        <f>INDEX(IF(Pokemon_Moves_RAW[[#This Row],[Cinematic Move STAB]], Cinematic_Moves[STAB DPS], Cinematic_Moves[DPS]), MATCH(Pokemon_Moves_RAW[[#This Row],[Cinematic Move]],Cinematic_Moves[Name], 0))</f>
        <v>17.5</v>
      </c>
      <c r="P42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2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</v>
      </c>
      <c r="R4289" s="27">
        <f>Pokemon_Moves_RAW[[#This Row],[Attack Cycle Quick Move Occurance]]*Pokemon_Moves_RAW[[#This Row],[Quick Move Duration (ms)]]+Pokemon_Moves_RAW[[#This Row],[Cinematic Move Duration (ms)]]+500</f>
        <v>7960</v>
      </c>
      <c r="S4289" s="31">
        <f>Pokemon_Moves_RAW[[#This Row],[Attack Cycle Damage]]/Pokemon_Moves_RAW[[#This Row],[Attack Cycle Duration (ms)]]*1000</f>
        <v>14.949748743718592</v>
      </c>
      <c r="T42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4289" s="32">
        <f>MAX(Pokemon_Moves_RAW[[#This Row],[Attack Cycle Damage on 100s]],Pokemon_Moves_RAW[[#This Row],[Quick Move Damage On 100s]])</f>
        <v>1592.5</v>
      </c>
    </row>
    <row r="4290" spans="1:21" ht="21">
      <c r="A4290" s="27">
        <v>561</v>
      </c>
      <c r="B4290" s="27" t="s">
        <v>3519</v>
      </c>
      <c r="C4290" s="27" t="s">
        <v>359</v>
      </c>
      <c r="D4290" s="27" t="s">
        <v>380</v>
      </c>
      <c r="E4290" s="27">
        <f>INDEX(Quick_Moves[Power], MATCH(Pokemon_Moves_RAW[[#This Row],[Quick Move]], Quick_Moves[Name], 0))</f>
        <v>14</v>
      </c>
      <c r="F4290" s="27">
        <f>INDEX(Quick_Moves[Energy Gain], MATCH(Pokemon_Moves_RAW[[#This Row],[Quick Move]], Quick_Moves[Name], 0))</f>
        <v>10</v>
      </c>
      <c r="G4290" s="27">
        <f>INDEX(Quick_Moves[Duration (ms)], MATCH(Pokemon_Moves_RAW[[#This Row],[Quick Move]], Quick_Moves[Name], 0))</f>
        <v>1200</v>
      </c>
      <c r="H42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0" s="31">
        <f>INDEX(IF(Pokemon_Moves_RAW[[#This Row],[Quick Move STAB]], Quick_Moves[STAB DPS], Quick_Moves[DPS]), MATCH(Pokemon_Moves_RAW[[#This Row],[Quick Move]],Quick_Moves[Name], 0))</f>
        <v>14.583333333333332</v>
      </c>
      <c r="J4290" s="32">
        <f>FLOOR(100*1000/Pokemon_Moves_RAW[[#This Row],[Quick Move Duration (ms)]], 1)*Pokemon_Moves_RAW[[#This Row],[Quick Move Power]]*IF(Pokemon_Moves_RAW[[#This Row],[Quick Move STAB]], 1.25, 1)</f>
        <v>1452.5</v>
      </c>
      <c r="K4290" s="27">
        <f>INDEX(Cinematic_Moves[Power], MATCH(Pokemon_Moves_RAW[[#This Row],[Cinematic Move]], Cinematic_Moves[Name], 0))</f>
        <v>75</v>
      </c>
      <c r="L4290" s="27">
        <f>INDEX(Cinematic_Moves[Energy Used], MATCH(Pokemon_Moves_RAW[[#This Row],[Cinematic Move]], Cinematic_Moves[Name], 0))</f>
        <v>50</v>
      </c>
      <c r="M4290" s="27">
        <f>INDEX(Cinematic_Moves[Duration (ms)], MATCH(Pokemon_Moves_RAW[[#This Row],[Cinematic Move]], Cinematic_Moves[Name], 0))</f>
        <v>2900</v>
      </c>
      <c r="N42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90" s="31">
        <f>INDEX(IF(Pokemon_Moves_RAW[[#This Row],[Cinematic Move STAB]], Cinematic_Moves[STAB DPS], Cinematic_Moves[DPS]), MATCH(Pokemon_Moves_RAW[[#This Row],[Cinematic Move]],Cinematic_Moves[Name], 0))</f>
        <v>22.058823529411764</v>
      </c>
      <c r="P42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47058823529409</v>
      </c>
      <c r="R4290" s="27">
        <f>Pokemon_Moves_RAW[[#This Row],[Attack Cycle Quick Move Occurance]]*Pokemon_Moves_RAW[[#This Row],[Quick Move Duration (ms)]]+Pokemon_Moves_RAW[[#This Row],[Cinematic Move Duration (ms)]]+500</f>
        <v>9400</v>
      </c>
      <c r="S4290" s="31">
        <f>Pokemon_Moves_RAW[[#This Row],[Attack Cycle Damage]]/Pokemon_Moves_RAW[[#This Row],[Attack Cycle Duration (ms)]]*1000</f>
        <v>16.11389236545682</v>
      </c>
      <c r="T42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4290" s="32">
        <f>MAX(Pokemon_Moves_RAW[[#This Row],[Attack Cycle Damage on 100s]],Pokemon_Moves_RAW[[#This Row],[Quick Move Damage On 100s]])</f>
        <v>1712.5</v>
      </c>
    </row>
    <row r="4291" spans="1:21" ht="21">
      <c r="A4291" s="27">
        <v>561</v>
      </c>
      <c r="B4291" s="27" t="s">
        <v>3519</v>
      </c>
      <c r="C4291" s="27" t="s">
        <v>453</v>
      </c>
      <c r="D4291" s="27" t="s">
        <v>393</v>
      </c>
      <c r="E4291" s="27">
        <f>INDEX(Quick_Moves[Power], MATCH(Pokemon_Moves_RAW[[#This Row],[Quick Move]], Quick_Moves[Name], 0))</f>
        <v>12</v>
      </c>
      <c r="F4291" s="27">
        <f>INDEX(Quick_Moves[Energy Gain], MATCH(Pokemon_Moves_RAW[[#This Row],[Quick Move]], Quick_Moves[Name], 0))</f>
        <v>10</v>
      </c>
      <c r="G4291" s="27">
        <f>INDEX(Quick_Moves[Duration (ms)], MATCH(Pokemon_Moves_RAW[[#This Row],[Quick Move]], Quick_Moves[Name], 0))</f>
        <v>1100</v>
      </c>
      <c r="H42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1" s="31">
        <f>INDEX(IF(Pokemon_Moves_RAW[[#This Row],[Quick Move STAB]], Quick_Moves[STAB DPS], Quick_Moves[DPS]), MATCH(Pokemon_Moves_RAW[[#This Row],[Quick Move]],Quick_Moves[Name], 0))</f>
        <v>13.636363636363635</v>
      </c>
      <c r="J4291" s="32">
        <f>FLOOR(100*1000/Pokemon_Moves_RAW[[#This Row],[Quick Move Duration (ms)]], 1)*Pokemon_Moves_RAW[[#This Row],[Quick Move Power]]*IF(Pokemon_Moves_RAW[[#This Row],[Quick Move STAB]], 1.25, 1)</f>
        <v>1350</v>
      </c>
      <c r="K4291" s="27">
        <f>INDEX(Cinematic_Moves[Power], MATCH(Pokemon_Moves_RAW[[#This Row],[Cinematic Move]], Cinematic_Moves[Name], 0))</f>
        <v>60</v>
      </c>
      <c r="L4291" s="27">
        <f>INDEX(Cinematic_Moves[Energy Used], MATCH(Pokemon_Moves_RAW[[#This Row],[Cinematic Move]], Cinematic_Moves[Name], 0))</f>
        <v>50</v>
      </c>
      <c r="M4291" s="27">
        <f>INDEX(Cinematic_Moves[Duration (ms)], MATCH(Pokemon_Moves_RAW[[#This Row],[Cinematic Move]], Cinematic_Moves[Name], 0))</f>
        <v>2700</v>
      </c>
      <c r="N42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91" s="31">
        <f>INDEX(IF(Pokemon_Moves_RAW[[#This Row],[Cinematic Move STAB]], Cinematic_Moves[STAB DPS], Cinematic_Moves[DPS]), MATCH(Pokemon_Moves_RAW[[#This Row],[Cinematic Move]],Cinematic_Moves[Name], 0))</f>
        <v>23.4375</v>
      </c>
      <c r="P42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28125</v>
      </c>
      <c r="R4291" s="27">
        <f>Pokemon_Moves_RAW[[#This Row],[Attack Cycle Quick Move Occurance]]*Pokemon_Moves_RAW[[#This Row],[Quick Move Duration (ms)]]+Pokemon_Moves_RAW[[#This Row],[Cinematic Move Duration (ms)]]+500</f>
        <v>8700</v>
      </c>
      <c r="S4291" s="31">
        <f>Pokemon_Moves_RAW[[#This Row],[Attack Cycle Damage]]/Pokemon_Moves_RAW[[#This Row],[Attack Cycle Duration (ms)]]*1000</f>
        <v>15.894396551724137</v>
      </c>
      <c r="T42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4291" s="32">
        <f>MAX(Pokemon_Moves_RAW[[#This Row],[Attack Cycle Damage on 100s]],Pokemon_Moves_RAW[[#This Row],[Quick Move Damage On 100s]])</f>
        <v>1695</v>
      </c>
    </row>
    <row r="4292" spans="1:21" ht="21">
      <c r="A4292" s="27">
        <v>561</v>
      </c>
      <c r="B4292" s="27" t="s">
        <v>3519</v>
      </c>
      <c r="C4292" s="27" t="s">
        <v>453</v>
      </c>
      <c r="D4292" s="27" t="s">
        <v>477</v>
      </c>
      <c r="E4292" s="27">
        <f>INDEX(Quick_Moves[Power], MATCH(Pokemon_Moves_RAW[[#This Row],[Quick Move]], Quick_Moves[Name], 0))</f>
        <v>12</v>
      </c>
      <c r="F4292" s="27">
        <f>INDEX(Quick_Moves[Energy Gain], MATCH(Pokemon_Moves_RAW[[#This Row],[Quick Move]], Quick_Moves[Name], 0))</f>
        <v>10</v>
      </c>
      <c r="G4292" s="27">
        <f>INDEX(Quick_Moves[Duration (ms)], MATCH(Pokemon_Moves_RAW[[#This Row],[Quick Move]], Quick_Moves[Name], 0))</f>
        <v>1100</v>
      </c>
      <c r="H42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2" s="31">
        <f>INDEX(IF(Pokemon_Moves_RAW[[#This Row],[Quick Move STAB]], Quick_Moves[STAB DPS], Quick_Moves[DPS]), MATCH(Pokemon_Moves_RAW[[#This Row],[Quick Move]],Quick_Moves[Name], 0))</f>
        <v>13.636363636363635</v>
      </c>
      <c r="J4292" s="32">
        <f>FLOOR(100*1000/Pokemon_Moves_RAW[[#This Row],[Quick Move Duration (ms)]], 1)*Pokemon_Moves_RAW[[#This Row],[Quick Move Power]]*IF(Pokemon_Moves_RAW[[#This Row],[Quick Move STAB]], 1.25, 1)</f>
        <v>1350</v>
      </c>
      <c r="K4292" s="27">
        <f>INDEX(Cinematic_Moves[Power], MATCH(Pokemon_Moves_RAW[[#This Row],[Cinematic Move]], Cinematic_Moves[Name], 0))</f>
        <v>70</v>
      </c>
      <c r="L4292" s="27">
        <f>INDEX(Cinematic_Moves[Energy Used], MATCH(Pokemon_Moves_RAW[[#This Row],[Cinematic Move]], Cinematic_Moves[Name], 0))</f>
        <v>50</v>
      </c>
      <c r="M4292" s="27">
        <f>INDEX(Cinematic_Moves[Duration (ms)], MATCH(Pokemon_Moves_RAW[[#This Row],[Cinematic Move]], Cinematic_Moves[Name], 0))</f>
        <v>3200</v>
      </c>
      <c r="N42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92" s="31">
        <f>INDEX(IF(Pokemon_Moves_RAW[[#This Row],[Cinematic Move STAB]], Cinematic_Moves[STAB DPS], Cinematic_Moves[DPS]), MATCH(Pokemon_Moves_RAW[[#This Row],[Cinematic Move]],Cinematic_Moves[Name], 0))</f>
        <v>23.648648648648649</v>
      </c>
      <c r="P42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4292" s="27">
        <f>Pokemon_Moves_RAW[[#This Row],[Attack Cycle Quick Move Occurance]]*Pokemon_Moves_RAW[[#This Row],[Quick Move Duration (ms)]]+Pokemon_Moves_RAW[[#This Row],[Cinematic Move Duration (ms)]]+500</f>
        <v>9200</v>
      </c>
      <c r="S4292" s="31">
        <f>Pokemon_Moves_RAW[[#This Row],[Attack Cycle Damage]]/Pokemon_Moves_RAW[[#This Row],[Attack Cycle Duration (ms)]]*1000</f>
        <v>16.377790834312574</v>
      </c>
      <c r="T42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4292" s="32">
        <f>MAX(Pokemon_Moves_RAW[[#This Row],[Attack Cycle Damage on 100s]],Pokemon_Moves_RAW[[#This Row],[Quick Move Damage On 100s]])</f>
        <v>1730</v>
      </c>
    </row>
    <row r="4293" spans="1:21" ht="21">
      <c r="A4293" s="27">
        <v>561</v>
      </c>
      <c r="B4293" s="27" t="s">
        <v>3519</v>
      </c>
      <c r="C4293" s="27" t="s">
        <v>453</v>
      </c>
      <c r="D4293" s="27" t="s">
        <v>580</v>
      </c>
      <c r="E4293" s="27">
        <f>INDEX(Quick_Moves[Power], MATCH(Pokemon_Moves_RAW[[#This Row],[Quick Move]], Quick_Moves[Name], 0))</f>
        <v>12</v>
      </c>
      <c r="F4293" s="27">
        <f>INDEX(Quick_Moves[Energy Gain], MATCH(Pokemon_Moves_RAW[[#This Row],[Quick Move]], Quick_Moves[Name], 0))</f>
        <v>10</v>
      </c>
      <c r="G4293" s="27">
        <f>INDEX(Quick_Moves[Duration (ms)], MATCH(Pokemon_Moves_RAW[[#This Row],[Quick Move]], Quick_Moves[Name], 0))</f>
        <v>1100</v>
      </c>
      <c r="H42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3" s="31">
        <f>INDEX(IF(Pokemon_Moves_RAW[[#This Row],[Quick Move STAB]], Quick_Moves[STAB DPS], Quick_Moves[DPS]), MATCH(Pokemon_Moves_RAW[[#This Row],[Quick Move]],Quick_Moves[Name], 0))</f>
        <v>13.636363636363635</v>
      </c>
      <c r="J4293" s="32">
        <f>FLOOR(100*1000/Pokemon_Moves_RAW[[#This Row],[Quick Move Duration (ms)]], 1)*Pokemon_Moves_RAW[[#This Row],[Quick Move Power]]*IF(Pokemon_Moves_RAW[[#This Row],[Quick Move STAB]], 1.25, 1)</f>
        <v>1350</v>
      </c>
      <c r="K4293" s="27">
        <f>INDEX(Cinematic_Moves[Power], MATCH(Pokemon_Moves_RAW[[#This Row],[Cinematic Move]], Cinematic_Moves[Name], 0))</f>
        <v>70</v>
      </c>
      <c r="L4293" s="27">
        <f>INDEX(Cinematic_Moves[Energy Used], MATCH(Pokemon_Moves_RAW[[#This Row],[Cinematic Move]], Cinematic_Moves[Name], 0))</f>
        <v>33</v>
      </c>
      <c r="M4293" s="27">
        <f>INDEX(Cinematic_Moves[Duration (ms)], MATCH(Pokemon_Moves_RAW[[#This Row],[Cinematic Move]], Cinematic_Moves[Name], 0))</f>
        <v>3500</v>
      </c>
      <c r="N42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93" s="31">
        <f>INDEX(IF(Pokemon_Moves_RAW[[#This Row],[Cinematic Move STAB]], Cinematic_Moves[STAB DPS], Cinematic_Moves[DPS]), MATCH(Pokemon_Moves_RAW[[#This Row],[Cinematic Move]],Cinematic_Moves[Name], 0))</f>
        <v>17.5</v>
      </c>
      <c r="P42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2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75</v>
      </c>
      <c r="R4293" s="27">
        <f>Pokemon_Moves_RAW[[#This Row],[Attack Cycle Quick Move Occurance]]*Pokemon_Moves_RAW[[#This Row],[Quick Move Duration (ms)]]+Pokemon_Moves_RAW[[#This Row],[Cinematic Move Duration (ms)]]+500</f>
        <v>7630</v>
      </c>
      <c r="S4293" s="31">
        <f>Pokemon_Moves_RAW[[#This Row],[Attack Cycle Damage]]/Pokemon_Moves_RAW[[#This Row],[Attack Cycle Duration (ms)]]*1000</f>
        <v>14.515072083879422</v>
      </c>
      <c r="T42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5</v>
      </c>
      <c r="U4293" s="32">
        <f>MAX(Pokemon_Moves_RAW[[#This Row],[Attack Cycle Damage on 100s]],Pokemon_Moves_RAW[[#This Row],[Quick Move Damage On 100s]])</f>
        <v>1555</v>
      </c>
    </row>
    <row r="4294" spans="1:21" ht="21">
      <c r="A4294" s="27">
        <v>561</v>
      </c>
      <c r="B4294" s="27" t="s">
        <v>3519</v>
      </c>
      <c r="C4294" s="27" t="s">
        <v>453</v>
      </c>
      <c r="D4294" s="27" t="s">
        <v>380</v>
      </c>
      <c r="E4294" s="27">
        <f>INDEX(Quick_Moves[Power], MATCH(Pokemon_Moves_RAW[[#This Row],[Quick Move]], Quick_Moves[Name], 0))</f>
        <v>12</v>
      </c>
      <c r="F4294" s="27">
        <f>INDEX(Quick_Moves[Energy Gain], MATCH(Pokemon_Moves_RAW[[#This Row],[Quick Move]], Quick_Moves[Name], 0))</f>
        <v>10</v>
      </c>
      <c r="G4294" s="27">
        <f>INDEX(Quick_Moves[Duration (ms)], MATCH(Pokemon_Moves_RAW[[#This Row],[Quick Move]], Quick_Moves[Name], 0))</f>
        <v>1100</v>
      </c>
      <c r="H42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4" s="31">
        <f>INDEX(IF(Pokemon_Moves_RAW[[#This Row],[Quick Move STAB]], Quick_Moves[STAB DPS], Quick_Moves[DPS]), MATCH(Pokemon_Moves_RAW[[#This Row],[Quick Move]],Quick_Moves[Name], 0))</f>
        <v>13.636363636363635</v>
      </c>
      <c r="J4294" s="32">
        <f>FLOOR(100*1000/Pokemon_Moves_RAW[[#This Row],[Quick Move Duration (ms)]], 1)*Pokemon_Moves_RAW[[#This Row],[Quick Move Power]]*IF(Pokemon_Moves_RAW[[#This Row],[Quick Move STAB]], 1.25, 1)</f>
        <v>1350</v>
      </c>
      <c r="K4294" s="27">
        <f>INDEX(Cinematic_Moves[Power], MATCH(Pokemon_Moves_RAW[[#This Row],[Cinematic Move]], Cinematic_Moves[Name], 0))</f>
        <v>75</v>
      </c>
      <c r="L4294" s="27">
        <f>INDEX(Cinematic_Moves[Energy Used], MATCH(Pokemon_Moves_RAW[[#This Row],[Cinematic Move]], Cinematic_Moves[Name], 0))</f>
        <v>50</v>
      </c>
      <c r="M4294" s="27">
        <f>INDEX(Cinematic_Moves[Duration (ms)], MATCH(Pokemon_Moves_RAW[[#This Row],[Cinematic Move]], Cinematic_Moves[Name], 0))</f>
        <v>2900</v>
      </c>
      <c r="N42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94" s="31">
        <f>INDEX(IF(Pokemon_Moves_RAW[[#This Row],[Cinematic Move STAB]], Cinematic_Moves[STAB DPS], Cinematic_Moves[DPS]), MATCH(Pokemon_Moves_RAW[[#This Row],[Cinematic Move]],Cinematic_Moves[Name], 0))</f>
        <v>22.058823529411764</v>
      </c>
      <c r="P42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97058823529409</v>
      </c>
      <c r="R4294" s="27">
        <f>Pokemon_Moves_RAW[[#This Row],[Attack Cycle Quick Move Occurance]]*Pokemon_Moves_RAW[[#This Row],[Quick Move Duration (ms)]]+Pokemon_Moves_RAW[[#This Row],[Cinematic Move Duration (ms)]]+500</f>
        <v>8900</v>
      </c>
      <c r="S4294" s="31">
        <f>Pokemon_Moves_RAW[[#This Row],[Attack Cycle Damage]]/Pokemon_Moves_RAW[[#This Row],[Attack Cycle Duration (ms)]]*1000</f>
        <v>15.614672835426303</v>
      </c>
      <c r="T42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4294" s="32">
        <f>MAX(Pokemon_Moves_RAW[[#This Row],[Attack Cycle Damage on 100s]],Pokemon_Moves_RAW[[#This Row],[Quick Move Damage On 100s]])</f>
        <v>1665</v>
      </c>
    </row>
    <row r="4295" spans="1:21" ht="21">
      <c r="A4295" s="27">
        <v>562</v>
      </c>
      <c r="B4295" s="27" t="s">
        <v>3520</v>
      </c>
      <c r="C4295" s="27" t="s">
        <v>565</v>
      </c>
      <c r="D4295" s="27" t="s">
        <v>468</v>
      </c>
      <c r="E4295" s="27">
        <f>INDEX(Quick_Moves[Power], MATCH(Pokemon_Moves_RAW[[#This Row],[Quick Move]], Quick_Moves[Name], 0))</f>
        <v>8</v>
      </c>
      <c r="F4295" s="27">
        <f>INDEX(Quick_Moves[Energy Gain], MATCH(Pokemon_Moves_RAW[[#This Row],[Quick Move]], Quick_Moves[Name], 0))</f>
        <v>14</v>
      </c>
      <c r="G4295" s="27">
        <f>INDEX(Quick_Moves[Duration (ms)], MATCH(Pokemon_Moves_RAW[[#This Row],[Quick Move]], Quick_Moves[Name], 0))</f>
        <v>1100</v>
      </c>
      <c r="H42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5" s="31">
        <f>INDEX(IF(Pokemon_Moves_RAW[[#This Row],[Quick Move STAB]], Quick_Moves[STAB DPS], Quick_Moves[DPS]), MATCH(Pokemon_Moves_RAW[[#This Row],[Quick Move]],Quick_Moves[Name], 0))</f>
        <v>9.0909090909090899</v>
      </c>
      <c r="J4295" s="32">
        <f>FLOOR(100*1000/Pokemon_Moves_RAW[[#This Row],[Quick Move Duration (ms)]], 1)*Pokemon_Moves_RAW[[#This Row],[Quick Move Power]]*IF(Pokemon_Moves_RAW[[#This Row],[Quick Move STAB]], 1.25, 1)</f>
        <v>900</v>
      </c>
      <c r="K4295" s="27">
        <f>INDEX(Cinematic_Moves[Power], MATCH(Pokemon_Moves_RAW[[#This Row],[Cinematic Move]], Cinematic_Moves[Name], 0))</f>
        <v>100</v>
      </c>
      <c r="L4295" s="27">
        <f>INDEX(Cinematic_Moves[Energy Used], MATCH(Pokemon_Moves_RAW[[#This Row],[Cinematic Move]], Cinematic_Moves[Name], 0))</f>
        <v>50</v>
      </c>
      <c r="M4295" s="27">
        <f>INDEX(Cinematic_Moves[Duration (ms)], MATCH(Pokemon_Moves_RAW[[#This Row],[Cinematic Move]], Cinematic_Moves[Name], 0))</f>
        <v>3000</v>
      </c>
      <c r="N42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95" s="31">
        <f>INDEX(IF(Pokemon_Moves_RAW[[#This Row],[Cinematic Move STAB]], Cinematic_Moves[STAB DPS], Cinematic_Moves[DPS]), MATCH(Pokemon_Moves_RAW[[#This Row],[Cinematic Move]],Cinematic_Moves[Name], 0))</f>
        <v>35.714285714285715</v>
      </c>
      <c r="P42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2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4295" s="27">
        <f>Pokemon_Moves_RAW[[#This Row],[Attack Cycle Quick Move Occurance]]*Pokemon_Moves_RAW[[#This Row],[Quick Move Duration (ms)]]+Pokemon_Moves_RAW[[#This Row],[Cinematic Move Duration (ms)]]+500</f>
        <v>7428.5714285714294</v>
      </c>
      <c r="S4295" s="31">
        <f>Pokemon_Moves_RAW[[#This Row],[Attack Cycle Damage]]/Pokemon_Moves_RAW[[#This Row],[Attack Cycle Duration (ms)]]*1000</f>
        <v>19.230769230769226</v>
      </c>
      <c r="T42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4295" s="32">
        <f>MAX(Pokemon_Moves_RAW[[#This Row],[Attack Cycle Damage on 100s]],Pokemon_Moves_RAW[[#This Row],[Quick Move Damage On 100s]])</f>
        <v>2115</v>
      </c>
    </row>
    <row r="4296" spans="1:21" ht="21">
      <c r="A4296" s="27">
        <v>562</v>
      </c>
      <c r="B4296" s="27" t="s">
        <v>3520</v>
      </c>
      <c r="C4296" s="27" t="s">
        <v>565</v>
      </c>
      <c r="D4296" s="27" t="s">
        <v>417</v>
      </c>
      <c r="E4296" s="27">
        <f>INDEX(Quick_Moves[Power], MATCH(Pokemon_Moves_RAW[[#This Row],[Quick Move]], Quick_Moves[Name], 0))</f>
        <v>8</v>
      </c>
      <c r="F4296" s="27">
        <f>INDEX(Quick_Moves[Energy Gain], MATCH(Pokemon_Moves_RAW[[#This Row],[Quick Move]], Quick_Moves[Name], 0))</f>
        <v>14</v>
      </c>
      <c r="G4296" s="27">
        <f>INDEX(Quick_Moves[Duration (ms)], MATCH(Pokemon_Moves_RAW[[#This Row],[Quick Move]], Quick_Moves[Name], 0))</f>
        <v>1100</v>
      </c>
      <c r="H42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6" s="31">
        <f>INDEX(IF(Pokemon_Moves_RAW[[#This Row],[Quick Move STAB]], Quick_Moves[STAB DPS], Quick_Moves[DPS]), MATCH(Pokemon_Moves_RAW[[#This Row],[Quick Move]],Quick_Moves[Name], 0))</f>
        <v>9.0909090909090899</v>
      </c>
      <c r="J4296" s="32">
        <f>FLOOR(100*1000/Pokemon_Moves_RAW[[#This Row],[Quick Move Duration (ms)]], 1)*Pokemon_Moves_RAW[[#This Row],[Quick Move Power]]*IF(Pokemon_Moves_RAW[[#This Row],[Quick Move STAB]], 1.25, 1)</f>
        <v>900</v>
      </c>
      <c r="K4296" s="27">
        <f>INDEX(Cinematic_Moves[Power], MATCH(Pokemon_Moves_RAW[[#This Row],[Cinematic Move]], Cinematic_Moves[Name], 0))</f>
        <v>80</v>
      </c>
      <c r="L4296" s="27">
        <f>INDEX(Cinematic_Moves[Energy Used], MATCH(Pokemon_Moves_RAW[[#This Row],[Cinematic Move]], Cinematic_Moves[Name], 0))</f>
        <v>50</v>
      </c>
      <c r="M4296" s="27">
        <f>INDEX(Cinematic_Moves[Duration (ms)], MATCH(Pokemon_Moves_RAW[[#This Row],[Cinematic Move]], Cinematic_Moves[Name], 0))</f>
        <v>3000</v>
      </c>
      <c r="N42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96" s="31">
        <f>INDEX(IF(Pokemon_Moves_RAW[[#This Row],[Cinematic Move STAB]], Cinematic_Moves[STAB DPS], Cinematic_Moves[DPS]), MATCH(Pokemon_Moves_RAW[[#This Row],[Cinematic Move]],Cinematic_Moves[Name], 0))</f>
        <v>22.857142857142858</v>
      </c>
      <c r="P42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2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29</v>
      </c>
      <c r="R4296" s="27">
        <f>Pokemon_Moves_RAW[[#This Row],[Attack Cycle Quick Move Occurance]]*Pokemon_Moves_RAW[[#This Row],[Quick Move Duration (ms)]]+Pokemon_Moves_RAW[[#This Row],[Cinematic Move Duration (ms)]]+500</f>
        <v>7428.5714285714294</v>
      </c>
      <c r="S4296" s="31">
        <f>Pokemon_Moves_RAW[[#This Row],[Attack Cycle Damage]]/Pokemon_Moves_RAW[[#This Row],[Attack Cycle Duration (ms)]]*1000</f>
        <v>14.038461538461538</v>
      </c>
      <c r="T42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4296" s="32">
        <f>MAX(Pokemon_Moves_RAW[[#This Row],[Attack Cycle Damage on 100s]],Pokemon_Moves_RAW[[#This Row],[Quick Move Damage On 100s]])</f>
        <v>1530</v>
      </c>
    </row>
    <row r="4297" spans="1:21" ht="21">
      <c r="A4297" s="27">
        <v>562</v>
      </c>
      <c r="B4297" s="27" t="s">
        <v>3520</v>
      </c>
      <c r="C4297" s="27" t="s">
        <v>565</v>
      </c>
      <c r="D4297" s="27" t="s">
        <v>675</v>
      </c>
      <c r="E4297" s="27">
        <f>INDEX(Quick_Moves[Power], MATCH(Pokemon_Moves_RAW[[#This Row],[Quick Move]], Quick_Moves[Name], 0))</f>
        <v>8</v>
      </c>
      <c r="F4297" s="27">
        <f>INDEX(Quick_Moves[Energy Gain], MATCH(Pokemon_Moves_RAW[[#This Row],[Quick Move]], Quick_Moves[Name], 0))</f>
        <v>14</v>
      </c>
      <c r="G4297" s="27">
        <f>INDEX(Quick_Moves[Duration (ms)], MATCH(Pokemon_Moves_RAW[[#This Row],[Quick Move]], Quick_Moves[Name], 0))</f>
        <v>1100</v>
      </c>
      <c r="H42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7" s="31">
        <f>INDEX(IF(Pokemon_Moves_RAW[[#This Row],[Quick Move STAB]], Quick_Moves[STAB DPS], Quick_Moves[DPS]), MATCH(Pokemon_Moves_RAW[[#This Row],[Quick Move]],Quick_Moves[Name], 0))</f>
        <v>9.0909090909090899</v>
      </c>
      <c r="J4297" s="32">
        <f>FLOOR(100*1000/Pokemon_Moves_RAW[[#This Row],[Quick Move Duration (ms)]], 1)*Pokemon_Moves_RAW[[#This Row],[Quick Move Power]]*IF(Pokemon_Moves_RAW[[#This Row],[Quick Move STAB]], 1.25, 1)</f>
        <v>900</v>
      </c>
      <c r="K4297" s="27">
        <f>INDEX(Cinematic_Moves[Power], MATCH(Pokemon_Moves_RAW[[#This Row],[Cinematic Move]], Cinematic_Moves[Name], 0))</f>
        <v>50</v>
      </c>
      <c r="L4297" s="27">
        <f>INDEX(Cinematic_Moves[Energy Used], MATCH(Pokemon_Moves_RAW[[#This Row],[Cinematic Move]], Cinematic_Moves[Name], 0))</f>
        <v>33</v>
      </c>
      <c r="M4297" s="27">
        <f>INDEX(Cinematic_Moves[Duration (ms)], MATCH(Pokemon_Moves_RAW[[#This Row],[Cinematic Move]], Cinematic_Moves[Name], 0))</f>
        <v>2300</v>
      </c>
      <c r="N42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97" s="31">
        <f>INDEX(IF(Pokemon_Moves_RAW[[#This Row],[Cinematic Move STAB]], Cinematic_Moves[STAB DPS], Cinematic_Moves[DPS]), MATCH(Pokemon_Moves_RAW[[#This Row],[Cinematic Move]],Cinematic_Moves[Name], 0))</f>
        <v>22.321428571428573</v>
      </c>
      <c r="P42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2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10714285714278</v>
      </c>
      <c r="R4297" s="27">
        <f>Pokemon_Moves_RAW[[#This Row],[Attack Cycle Quick Move Occurance]]*Pokemon_Moves_RAW[[#This Row],[Quick Move Duration (ms)]]+Pokemon_Moves_RAW[[#This Row],[Cinematic Move Duration (ms)]]+500</f>
        <v>5392.8571428571431</v>
      </c>
      <c r="S4297" s="31">
        <f>Pokemon_Moves_RAW[[#This Row],[Attack Cycle Damage]]/Pokemon_Moves_RAW[[#This Row],[Attack Cycle Duration (ms)]]*1000</f>
        <v>13.89072847682119</v>
      </c>
      <c r="T42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4297" s="32">
        <f>MAX(Pokemon_Moves_RAW[[#This Row],[Attack Cycle Damage on 100s]],Pokemon_Moves_RAW[[#This Row],[Quick Move Damage On 100s]])</f>
        <v>1575</v>
      </c>
    </row>
    <row r="4298" spans="1:21" ht="21">
      <c r="A4298" s="27">
        <v>562</v>
      </c>
      <c r="B4298" s="27" t="s">
        <v>3520</v>
      </c>
      <c r="C4298" s="27" t="s">
        <v>453</v>
      </c>
      <c r="D4298" s="27" t="s">
        <v>468</v>
      </c>
      <c r="E4298" s="27">
        <f>INDEX(Quick_Moves[Power], MATCH(Pokemon_Moves_RAW[[#This Row],[Quick Move]], Quick_Moves[Name], 0))</f>
        <v>12</v>
      </c>
      <c r="F4298" s="27">
        <f>INDEX(Quick_Moves[Energy Gain], MATCH(Pokemon_Moves_RAW[[#This Row],[Quick Move]], Quick_Moves[Name], 0))</f>
        <v>10</v>
      </c>
      <c r="G4298" s="27">
        <f>INDEX(Quick_Moves[Duration (ms)], MATCH(Pokemon_Moves_RAW[[#This Row],[Quick Move]], Quick_Moves[Name], 0))</f>
        <v>1100</v>
      </c>
      <c r="H42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98" s="31">
        <f>INDEX(IF(Pokemon_Moves_RAW[[#This Row],[Quick Move STAB]], Quick_Moves[STAB DPS], Quick_Moves[DPS]), MATCH(Pokemon_Moves_RAW[[#This Row],[Quick Move]],Quick_Moves[Name], 0))</f>
        <v>10.909090909090908</v>
      </c>
      <c r="J4298" s="32">
        <f>FLOOR(100*1000/Pokemon_Moves_RAW[[#This Row],[Quick Move Duration (ms)]], 1)*Pokemon_Moves_RAW[[#This Row],[Quick Move Power]]*IF(Pokemon_Moves_RAW[[#This Row],[Quick Move STAB]], 1.25, 1)</f>
        <v>1080</v>
      </c>
      <c r="K4298" s="27">
        <f>INDEX(Cinematic_Moves[Power], MATCH(Pokemon_Moves_RAW[[#This Row],[Cinematic Move]], Cinematic_Moves[Name], 0))</f>
        <v>100</v>
      </c>
      <c r="L4298" s="27">
        <f>INDEX(Cinematic_Moves[Energy Used], MATCH(Pokemon_Moves_RAW[[#This Row],[Cinematic Move]], Cinematic_Moves[Name], 0))</f>
        <v>50</v>
      </c>
      <c r="M4298" s="27">
        <f>INDEX(Cinematic_Moves[Duration (ms)], MATCH(Pokemon_Moves_RAW[[#This Row],[Cinematic Move]], Cinematic_Moves[Name], 0))</f>
        <v>3000</v>
      </c>
      <c r="N42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98" s="31">
        <f>INDEX(IF(Pokemon_Moves_RAW[[#This Row],[Cinematic Move STAB]], Cinematic_Moves[STAB DPS], Cinematic_Moves[DPS]), MATCH(Pokemon_Moves_RAW[[#This Row],[Cinematic Move]],Cinematic_Moves[Name], 0))</f>
        <v>35.714285714285715</v>
      </c>
      <c r="P42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14285714285714</v>
      </c>
      <c r="R4298" s="27">
        <f>Pokemon_Moves_RAW[[#This Row],[Attack Cycle Quick Move Occurance]]*Pokemon_Moves_RAW[[#This Row],[Quick Move Duration (ms)]]+Pokemon_Moves_RAW[[#This Row],[Cinematic Move Duration (ms)]]+500</f>
        <v>9000</v>
      </c>
      <c r="S4298" s="31">
        <f>Pokemon_Moves_RAW[[#This Row],[Attack Cycle Damage]]/Pokemon_Moves_RAW[[#This Row],[Attack Cycle Duration (ms)]]*1000</f>
        <v>18.571428571428573</v>
      </c>
      <c r="T42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4298" s="32">
        <f>MAX(Pokemon_Moves_RAW[[#This Row],[Attack Cycle Damage on 100s]],Pokemon_Moves_RAW[[#This Row],[Quick Move Damage On 100s]])</f>
        <v>2035</v>
      </c>
    </row>
    <row r="4299" spans="1:21" ht="21">
      <c r="A4299" s="27">
        <v>562</v>
      </c>
      <c r="B4299" s="27" t="s">
        <v>3520</v>
      </c>
      <c r="C4299" s="27" t="s">
        <v>453</v>
      </c>
      <c r="D4299" s="27" t="s">
        <v>417</v>
      </c>
      <c r="E4299" s="27">
        <f>INDEX(Quick_Moves[Power], MATCH(Pokemon_Moves_RAW[[#This Row],[Quick Move]], Quick_Moves[Name], 0))</f>
        <v>12</v>
      </c>
      <c r="F4299" s="27">
        <f>INDEX(Quick_Moves[Energy Gain], MATCH(Pokemon_Moves_RAW[[#This Row],[Quick Move]], Quick_Moves[Name], 0))</f>
        <v>10</v>
      </c>
      <c r="G4299" s="27">
        <f>INDEX(Quick_Moves[Duration (ms)], MATCH(Pokemon_Moves_RAW[[#This Row],[Quick Move]], Quick_Moves[Name], 0))</f>
        <v>1100</v>
      </c>
      <c r="H42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99" s="31">
        <f>INDEX(IF(Pokemon_Moves_RAW[[#This Row],[Quick Move STAB]], Quick_Moves[STAB DPS], Quick_Moves[DPS]), MATCH(Pokemon_Moves_RAW[[#This Row],[Quick Move]],Quick_Moves[Name], 0))</f>
        <v>10.909090909090908</v>
      </c>
      <c r="J4299" s="32">
        <f>FLOOR(100*1000/Pokemon_Moves_RAW[[#This Row],[Quick Move Duration (ms)]], 1)*Pokemon_Moves_RAW[[#This Row],[Quick Move Power]]*IF(Pokemon_Moves_RAW[[#This Row],[Quick Move STAB]], 1.25, 1)</f>
        <v>1080</v>
      </c>
      <c r="K4299" s="27">
        <f>INDEX(Cinematic_Moves[Power], MATCH(Pokemon_Moves_RAW[[#This Row],[Cinematic Move]], Cinematic_Moves[Name], 0))</f>
        <v>80</v>
      </c>
      <c r="L4299" s="27">
        <f>INDEX(Cinematic_Moves[Energy Used], MATCH(Pokemon_Moves_RAW[[#This Row],[Cinematic Move]], Cinematic_Moves[Name], 0))</f>
        <v>50</v>
      </c>
      <c r="M4299" s="27">
        <f>INDEX(Cinematic_Moves[Duration (ms)], MATCH(Pokemon_Moves_RAW[[#This Row],[Cinematic Move]], Cinematic_Moves[Name], 0))</f>
        <v>3000</v>
      </c>
      <c r="N42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99" s="31">
        <f>INDEX(IF(Pokemon_Moves_RAW[[#This Row],[Cinematic Move STAB]], Cinematic_Moves[STAB DPS], Cinematic_Moves[DPS]), MATCH(Pokemon_Moves_RAW[[#This Row],[Cinematic Move]],Cinematic_Moves[Name], 0))</f>
        <v>22.857142857142858</v>
      </c>
      <c r="P42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2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57142857142858</v>
      </c>
      <c r="R4299" s="27">
        <f>Pokemon_Moves_RAW[[#This Row],[Attack Cycle Quick Move Occurance]]*Pokemon_Moves_RAW[[#This Row],[Quick Move Duration (ms)]]+Pokemon_Moves_RAW[[#This Row],[Cinematic Move Duration (ms)]]+500</f>
        <v>9000</v>
      </c>
      <c r="S4299" s="31">
        <f>Pokemon_Moves_RAW[[#This Row],[Attack Cycle Damage]]/Pokemon_Moves_RAW[[#This Row],[Attack Cycle Duration (ms)]]*1000</f>
        <v>14.285714285714286</v>
      </c>
      <c r="T42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4299" s="32">
        <f>MAX(Pokemon_Moves_RAW[[#This Row],[Attack Cycle Damage on 100s]],Pokemon_Moves_RAW[[#This Row],[Quick Move Damage On 100s]])</f>
        <v>1540</v>
      </c>
    </row>
    <row r="4300" spans="1:21" ht="21">
      <c r="A4300" s="27">
        <v>562</v>
      </c>
      <c r="B4300" s="27" t="s">
        <v>3520</v>
      </c>
      <c r="C4300" s="27" t="s">
        <v>453</v>
      </c>
      <c r="D4300" s="27" t="s">
        <v>675</v>
      </c>
      <c r="E4300" s="27">
        <f>INDEX(Quick_Moves[Power], MATCH(Pokemon_Moves_RAW[[#This Row],[Quick Move]], Quick_Moves[Name], 0))</f>
        <v>12</v>
      </c>
      <c r="F4300" s="27">
        <f>INDEX(Quick_Moves[Energy Gain], MATCH(Pokemon_Moves_RAW[[#This Row],[Quick Move]], Quick_Moves[Name], 0))</f>
        <v>10</v>
      </c>
      <c r="G4300" s="27">
        <f>INDEX(Quick_Moves[Duration (ms)], MATCH(Pokemon_Moves_RAW[[#This Row],[Quick Move]], Quick_Moves[Name], 0))</f>
        <v>1100</v>
      </c>
      <c r="H43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00" s="31">
        <f>INDEX(IF(Pokemon_Moves_RAW[[#This Row],[Quick Move STAB]], Quick_Moves[STAB DPS], Quick_Moves[DPS]), MATCH(Pokemon_Moves_RAW[[#This Row],[Quick Move]],Quick_Moves[Name], 0))</f>
        <v>10.909090909090908</v>
      </c>
      <c r="J4300" s="32">
        <f>FLOOR(100*1000/Pokemon_Moves_RAW[[#This Row],[Quick Move Duration (ms)]], 1)*Pokemon_Moves_RAW[[#This Row],[Quick Move Power]]*IF(Pokemon_Moves_RAW[[#This Row],[Quick Move STAB]], 1.25, 1)</f>
        <v>1080</v>
      </c>
      <c r="K4300" s="27">
        <f>INDEX(Cinematic_Moves[Power], MATCH(Pokemon_Moves_RAW[[#This Row],[Cinematic Move]], Cinematic_Moves[Name], 0))</f>
        <v>50</v>
      </c>
      <c r="L4300" s="27">
        <f>INDEX(Cinematic_Moves[Energy Used], MATCH(Pokemon_Moves_RAW[[#This Row],[Cinematic Move]], Cinematic_Moves[Name], 0))</f>
        <v>33</v>
      </c>
      <c r="M4300" s="27">
        <f>INDEX(Cinematic_Moves[Duration (ms)], MATCH(Pokemon_Moves_RAW[[#This Row],[Cinematic Move]], Cinematic_Moves[Name], 0))</f>
        <v>2300</v>
      </c>
      <c r="N43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00" s="31">
        <f>INDEX(IF(Pokemon_Moves_RAW[[#This Row],[Cinematic Move STAB]], Cinematic_Moves[STAB DPS], Cinematic_Moves[DPS]), MATCH(Pokemon_Moves_RAW[[#This Row],[Cinematic Move]],Cinematic_Moves[Name], 0))</f>
        <v>22.321428571428573</v>
      </c>
      <c r="P43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3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939285714285717</v>
      </c>
      <c r="R4300" s="27">
        <f>Pokemon_Moves_RAW[[#This Row],[Attack Cycle Quick Move Occurance]]*Pokemon_Moves_RAW[[#This Row],[Quick Move Duration (ms)]]+Pokemon_Moves_RAW[[#This Row],[Cinematic Move Duration (ms)]]+500</f>
        <v>6430</v>
      </c>
      <c r="S4300" s="31">
        <f>Pokemon_Moves_RAW[[#This Row],[Attack Cycle Damage]]/Pokemon_Moves_RAW[[#This Row],[Attack Cycle Duration (ms)]]*1000</f>
        <v>14.142968229282381</v>
      </c>
      <c r="T43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1.5</v>
      </c>
      <c r="U4300" s="32">
        <f>MAX(Pokemon_Moves_RAW[[#This Row],[Attack Cycle Damage on 100s]],Pokemon_Moves_RAW[[#This Row],[Quick Move Damage On 100s]])</f>
        <v>1561.5</v>
      </c>
    </row>
    <row r="4301" spans="1:21" ht="21">
      <c r="A4301" s="27">
        <v>563</v>
      </c>
      <c r="B4301" s="27" t="s">
        <v>3521</v>
      </c>
      <c r="C4301" s="27" t="s">
        <v>565</v>
      </c>
      <c r="D4301" s="27" t="s">
        <v>468</v>
      </c>
      <c r="E4301" s="27">
        <f>INDEX(Quick_Moves[Power], MATCH(Pokemon_Moves_RAW[[#This Row],[Quick Move]], Quick_Moves[Name], 0))</f>
        <v>8</v>
      </c>
      <c r="F4301" s="27">
        <f>INDEX(Quick_Moves[Energy Gain], MATCH(Pokemon_Moves_RAW[[#This Row],[Quick Move]], Quick_Moves[Name], 0))</f>
        <v>14</v>
      </c>
      <c r="G4301" s="27">
        <f>INDEX(Quick_Moves[Duration (ms)], MATCH(Pokemon_Moves_RAW[[#This Row],[Quick Move]], Quick_Moves[Name], 0))</f>
        <v>1100</v>
      </c>
      <c r="H43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01" s="31">
        <f>INDEX(IF(Pokemon_Moves_RAW[[#This Row],[Quick Move STAB]], Quick_Moves[STAB DPS], Quick_Moves[DPS]), MATCH(Pokemon_Moves_RAW[[#This Row],[Quick Move]],Quick_Moves[Name], 0))</f>
        <v>9.0909090909090899</v>
      </c>
      <c r="J4301" s="32">
        <f>FLOOR(100*1000/Pokemon_Moves_RAW[[#This Row],[Quick Move Duration (ms)]], 1)*Pokemon_Moves_RAW[[#This Row],[Quick Move Power]]*IF(Pokemon_Moves_RAW[[#This Row],[Quick Move STAB]], 1.25, 1)</f>
        <v>900</v>
      </c>
      <c r="K4301" s="27">
        <f>INDEX(Cinematic_Moves[Power], MATCH(Pokemon_Moves_RAW[[#This Row],[Cinematic Move]], Cinematic_Moves[Name], 0))</f>
        <v>100</v>
      </c>
      <c r="L4301" s="27">
        <f>INDEX(Cinematic_Moves[Energy Used], MATCH(Pokemon_Moves_RAW[[#This Row],[Cinematic Move]], Cinematic_Moves[Name], 0))</f>
        <v>50</v>
      </c>
      <c r="M4301" s="27">
        <f>INDEX(Cinematic_Moves[Duration (ms)], MATCH(Pokemon_Moves_RAW[[#This Row],[Cinematic Move]], Cinematic_Moves[Name], 0))</f>
        <v>3000</v>
      </c>
      <c r="N43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01" s="31">
        <f>INDEX(IF(Pokemon_Moves_RAW[[#This Row],[Cinematic Move STAB]], Cinematic_Moves[STAB DPS], Cinematic_Moves[DPS]), MATCH(Pokemon_Moves_RAW[[#This Row],[Cinematic Move]],Cinematic_Moves[Name], 0))</f>
        <v>35.714285714285715</v>
      </c>
      <c r="P43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3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4301" s="27">
        <f>Pokemon_Moves_RAW[[#This Row],[Attack Cycle Quick Move Occurance]]*Pokemon_Moves_RAW[[#This Row],[Quick Move Duration (ms)]]+Pokemon_Moves_RAW[[#This Row],[Cinematic Move Duration (ms)]]+500</f>
        <v>7428.5714285714294</v>
      </c>
      <c r="S4301" s="31">
        <f>Pokemon_Moves_RAW[[#This Row],[Attack Cycle Damage]]/Pokemon_Moves_RAW[[#This Row],[Attack Cycle Duration (ms)]]*1000</f>
        <v>19.230769230769226</v>
      </c>
      <c r="T43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4301" s="32">
        <f>MAX(Pokemon_Moves_RAW[[#This Row],[Attack Cycle Damage on 100s]],Pokemon_Moves_RAW[[#This Row],[Quick Move Damage On 100s]])</f>
        <v>2115</v>
      </c>
    </row>
    <row r="4302" spans="1:21" ht="21">
      <c r="A4302" s="27">
        <v>563</v>
      </c>
      <c r="B4302" s="27" t="s">
        <v>3521</v>
      </c>
      <c r="C4302" s="27" t="s">
        <v>565</v>
      </c>
      <c r="D4302" s="27" t="s">
        <v>417</v>
      </c>
      <c r="E4302" s="27">
        <f>INDEX(Quick_Moves[Power], MATCH(Pokemon_Moves_RAW[[#This Row],[Quick Move]], Quick_Moves[Name], 0))</f>
        <v>8</v>
      </c>
      <c r="F4302" s="27">
        <f>INDEX(Quick_Moves[Energy Gain], MATCH(Pokemon_Moves_RAW[[#This Row],[Quick Move]], Quick_Moves[Name], 0))</f>
        <v>14</v>
      </c>
      <c r="G4302" s="27">
        <f>INDEX(Quick_Moves[Duration (ms)], MATCH(Pokemon_Moves_RAW[[#This Row],[Quick Move]], Quick_Moves[Name], 0))</f>
        <v>1100</v>
      </c>
      <c r="H43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02" s="31">
        <f>INDEX(IF(Pokemon_Moves_RAW[[#This Row],[Quick Move STAB]], Quick_Moves[STAB DPS], Quick_Moves[DPS]), MATCH(Pokemon_Moves_RAW[[#This Row],[Quick Move]],Quick_Moves[Name], 0))</f>
        <v>9.0909090909090899</v>
      </c>
      <c r="J4302" s="32">
        <f>FLOOR(100*1000/Pokemon_Moves_RAW[[#This Row],[Quick Move Duration (ms)]], 1)*Pokemon_Moves_RAW[[#This Row],[Quick Move Power]]*IF(Pokemon_Moves_RAW[[#This Row],[Quick Move STAB]], 1.25, 1)</f>
        <v>900</v>
      </c>
      <c r="K4302" s="27">
        <f>INDEX(Cinematic_Moves[Power], MATCH(Pokemon_Moves_RAW[[#This Row],[Cinematic Move]], Cinematic_Moves[Name], 0))</f>
        <v>80</v>
      </c>
      <c r="L4302" s="27">
        <f>INDEX(Cinematic_Moves[Energy Used], MATCH(Pokemon_Moves_RAW[[#This Row],[Cinematic Move]], Cinematic_Moves[Name], 0))</f>
        <v>50</v>
      </c>
      <c r="M4302" s="27">
        <f>INDEX(Cinematic_Moves[Duration (ms)], MATCH(Pokemon_Moves_RAW[[#This Row],[Cinematic Move]], Cinematic_Moves[Name], 0))</f>
        <v>3000</v>
      </c>
      <c r="N43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02" s="31">
        <f>INDEX(IF(Pokemon_Moves_RAW[[#This Row],[Cinematic Move STAB]], Cinematic_Moves[STAB DPS], Cinematic_Moves[DPS]), MATCH(Pokemon_Moves_RAW[[#This Row],[Cinematic Move]],Cinematic_Moves[Name], 0))</f>
        <v>22.857142857142858</v>
      </c>
      <c r="P43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3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29</v>
      </c>
      <c r="R4302" s="27">
        <f>Pokemon_Moves_RAW[[#This Row],[Attack Cycle Quick Move Occurance]]*Pokemon_Moves_RAW[[#This Row],[Quick Move Duration (ms)]]+Pokemon_Moves_RAW[[#This Row],[Cinematic Move Duration (ms)]]+500</f>
        <v>7428.5714285714294</v>
      </c>
      <c r="S4302" s="31">
        <f>Pokemon_Moves_RAW[[#This Row],[Attack Cycle Damage]]/Pokemon_Moves_RAW[[#This Row],[Attack Cycle Duration (ms)]]*1000</f>
        <v>14.038461538461538</v>
      </c>
      <c r="T43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4302" s="32">
        <f>MAX(Pokemon_Moves_RAW[[#This Row],[Attack Cycle Damage on 100s]],Pokemon_Moves_RAW[[#This Row],[Quick Move Damage On 100s]])</f>
        <v>1530</v>
      </c>
    </row>
    <row r="4303" spans="1:21" ht="21">
      <c r="A4303" s="27">
        <v>563</v>
      </c>
      <c r="B4303" s="27" t="s">
        <v>3521</v>
      </c>
      <c r="C4303" s="27" t="s">
        <v>565</v>
      </c>
      <c r="D4303" s="27" t="s">
        <v>379</v>
      </c>
      <c r="E4303" s="27">
        <f>INDEX(Quick_Moves[Power], MATCH(Pokemon_Moves_RAW[[#This Row],[Quick Move]], Quick_Moves[Name], 0))</f>
        <v>8</v>
      </c>
      <c r="F4303" s="27">
        <f>INDEX(Quick_Moves[Energy Gain], MATCH(Pokemon_Moves_RAW[[#This Row],[Quick Move]], Quick_Moves[Name], 0))</f>
        <v>14</v>
      </c>
      <c r="G4303" s="27">
        <f>INDEX(Quick_Moves[Duration (ms)], MATCH(Pokemon_Moves_RAW[[#This Row],[Quick Move]], Quick_Moves[Name], 0))</f>
        <v>1100</v>
      </c>
      <c r="H43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03" s="31">
        <f>INDEX(IF(Pokemon_Moves_RAW[[#This Row],[Quick Move STAB]], Quick_Moves[STAB DPS], Quick_Moves[DPS]), MATCH(Pokemon_Moves_RAW[[#This Row],[Quick Move]],Quick_Moves[Name], 0))</f>
        <v>9.0909090909090899</v>
      </c>
      <c r="J4303" s="32">
        <f>FLOOR(100*1000/Pokemon_Moves_RAW[[#This Row],[Quick Move Duration (ms)]], 1)*Pokemon_Moves_RAW[[#This Row],[Quick Move Power]]*IF(Pokemon_Moves_RAW[[#This Row],[Quick Move STAB]], 1.25, 1)</f>
        <v>900</v>
      </c>
      <c r="K4303" s="27">
        <f>INDEX(Cinematic_Moves[Power], MATCH(Pokemon_Moves_RAW[[#This Row],[Cinematic Move]], Cinematic_Moves[Name], 0))</f>
        <v>90</v>
      </c>
      <c r="L4303" s="27">
        <f>INDEX(Cinematic_Moves[Energy Used], MATCH(Pokemon_Moves_RAW[[#This Row],[Cinematic Move]], Cinematic_Moves[Name], 0))</f>
        <v>50</v>
      </c>
      <c r="M4303" s="27">
        <f>INDEX(Cinematic_Moves[Duration (ms)], MATCH(Pokemon_Moves_RAW[[#This Row],[Cinematic Move]], Cinematic_Moves[Name], 0))</f>
        <v>2800</v>
      </c>
      <c r="N43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03" s="31">
        <f>INDEX(IF(Pokemon_Moves_RAW[[#This Row],[Cinematic Move STAB]], Cinematic_Moves[STAB DPS], Cinematic_Moves[DPS]), MATCH(Pokemon_Moves_RAW[[#This Row],[Cinematic Move]],Cinematic_Moves[Name], 0))</f>
        <v>27.272727272727273</v>
      </c>
      <c r="P43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3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07792207792208</v>
      </c>
      <c r="R4303" s="27">
        <f>Pokemon_Moves_RAW[[#This Row],[Attack Cycle Quick Move Occurance]]*Pokemon_Moves_RAW[[#This Row],[Quick Move Duration (ms)]]+Pokemon_Moves_RAW[[#This Row],[Cinematic Move Duration (ms)]]+500</f>
        <v>7228.5714285714294</v>
      </c>
      <c r="S4303" s="31">
        <f>Pokemon_Moves_RAW[[#This Row],[Attack Cycle Damage]]/Pokemon_Moves_RAW[[#This Row],[Attack Cycle Duration (ms)]]*1000</f>
        <v>15.50485088034495</v>
      </c>
      <c r="T43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4303" s="32">
        <f>MAX(Pokemon_Moves_RAW[[#This Row],[Attack Cycle Damage on 100s]],Pokemon_Moves_RAW[[#This Row],[Quick Move Damage On 100s]])</f>
        <v>1680</v>
      </c>
    </row>
    <row r="4304" spans="1:21" ht="21">
      <c r="A4304" s="27">
        <v>563</v>
      </c>
      <c r="B4304" s="27" t="s">
        <v>3521</v>
      </c>
      <c r="C4304" s="27" t="s">
        <v>453</v>
      </c>
      <c r="D4304" s="27" t="s">
        <v>468</v>
      </c>
      <c r="E4304" s="27">
        <f>INDEX(Quick_Moves[Power], MATCH(Pokemon_Moves_RAW[[#This Row],[Quick Move]], Quick_Moves[Name], 0))</f>
        <v>12</v>
      </c>
      <c r="F4304" s="27">
        <f>INDEX(Quick_Moves[Energy Gain], MATCH(Pokemon_Moves_RAW[[#This Row],[Quick Move]], Quick_Moves[Name], 0))</f>
        <v>10</v>
      </c>
      <c r="G4304" s="27">
        <f>INDEX(Quick_Moves[Duration (ms)], MATCH(Pokemon_Moves_RAW[[#This Row],[Quick Move]], Quick_Moves[Name], 0))</f>
        <v>1100</v>
      </c>
      <c r="H43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04" s="31">
        <f>INDEX(IF(Pokemon_Moves_RAW[[#This Row],[Quick Move STAB]], Quick_Moves[STAB DPS], Quick_Moves[DPS]), MATCH(Pokemon_Moves_RAW[[#This Row],[Quick Move]],Quick_Moves[Name], 0))</f>
        <v>10.909090909090908</v>
      </c>
      <c r="J4304" s="32">
        <f>FLOOR(100*1000/Pokemon_Moves_RAW[[#This Row],[Quick Move Duration (ms)]], 1)*Pokemon_Moves_RAW[[#This Row],[Quick Move Power]]*IF(Pokemon_Moves_RAW[[#This Row],[Quick Move STAB]], 1.25, 1)</f>
        <v>1080</v>
      </c>
      <c r="K4304" s="27">
        <f>INDEX(Cinematic_Moves[Power], MATCH(Pokemon_Moves_RAW[[#This Row],[Cinematic Move]], Cinematic_Moves[Name], 0))</f>
        <v>100</v>
      </c>
      <c r="L4304" s="27">
        <f>INDEX(Cinematic_Moves[Energy Used], MATCH(Pokemon_Moves_RAW[[#This Row],[Cinematic Move]], Cinematic_Moves[Name], 0))</f>
        <v>50</v>
      </c>
      <c r="M4304" s="27">
        <f>INDEX(Cinematic_Moves[Duration (ms)], MATCH(Pokemon_Moves_RAW[[#This Row],[Cinematic Move]], Cinematic_Moves[Name], 0))</f>
        <v>3000</v>
      </c>
      <c r="N43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04" s="31">
        <f>INDEX(IF(Pokemon_Moves_RAW[[#This Row],[Cinematic Move STAB]], Cinematic_Moves[STAB DPS], Cinematic_Moves[DPS]), MATCH(Pokemon_Moves_RAW[[#This Row],[Cinematic Move]],Cinematic_Moves[Name], 0))</f>
        <v>35.714285714285715</v>
      </c>
      <c r="P43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3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14285714285714</v>
      </c>
      <c r="R4304" s="27">
        <f>Pokemon_Moves_RAW[[#This Row],[Attack Cycle Quick Move Occurance]]*Pokemon_Moves_RAW[[#This Row],[Quick Move Duration (ms)]]+Pokemon_Moves_RAW[[#This Row],[Cinematic Move Duration (ms)]]+500</f>
        <v>9000</v>
      </c>
      <c r="S4304" s="31">
        <f>Pokemon_Moves_RAW[[#This Row],[Attack Cycle Damage]]/Pokemon_Moves_RAW[[#This Row],[Attack Cycle Duration (ms)]]*1000</f>
        <v>18.571428571428573</v>
      </c>
      <c r="T43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4304" s="32">
        <f>MAX(Pokemon_Moves_RAW[[#This Row],[Attack Cycle Damage on 100s]],Pokemon_Moves_RAW[[#This Row],[Quick Move Damage On 100s]])</f>
        <v>2035</v>
      </c>
    </row>
    <row r="4305" spans="1:21" ht="21">
      <c r="A4305" s="27">
        <v>563</v>
      </c>
      <c r="B4305" s="27" t="s">
        <v>3521</v>
      </c>
      <c r="C4305" s="27" t="s">
        <v>453</v>
      </c>
      <c r="D4305" s="27" t="s">
        <v>417</v>
      </c>
      <c r="E4305" s="27">
        <f>INDEX(Quick_Moves[Power], MATCH(Pokemon_Moves_RAW[[#This Row],[Quick Move]], Quick_Moves[Name], 0))</f>
        <v>12</v>
      </c>
      <c r="F4305" s="27">
        <f>INDEX(Quick_Moves[Energy Gain], MATCH(Pokemon_Moves_RAW[[#This Row],[Quick Move]], Quick_Moves[Name], 0))</f>
        <v>10</v>
      </c>
      <c r="G4305" s="27">
        <f>INDEX(Quick_Moves[Duration (ms)], MATCH(Pokemon_Moves_RAW[[#This Row],[Quick Move]], Quick_Moves[Name], 0))</f>
        <v>1100</v>
      </c>
      <c r="H43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05" s="31">
        <f>INDEX(IF(Pokemon_Moves_RAW[[#This Row],[Quick Move STAB]], Quick_Moves[STAB DPS], Quick_Moves[DPS]), MATCH(Pokemon_Moves_RAW[[#This Row],[Quick Move]],Quick_Moves[Name], 0))</f>
        <v>10.909090909090908</v>
      </c>
      <c r="J4305" s="32">
        <f>FLOOR(100*1000/Pokemon_Moves_RAW[[#This Row],[Quick Move Duration (ms)]], 1)*Pokemon_Moves_RAW[[#This Row],[Quick Move Power]]*IF(Pokemon_Moves_RAW[[#This Row],[Quick Move STAB]], 1.25, 1)</f>
        <v>1080</v>
      </c>
      <c r="K4305" s="27">
        <f>INDEX(Cinematic_Moves[Power], MATCH(Pokemon_Moves_RAW[[#This Row],[Cinematic Move]], Cinematic_Moves[Name], 0))</f>
        <v>80</v>
      </c>
      <c r="L4305" s="27">
        <f>INDEX(Cinematic_Moves[Energy Used], MATCH(Pokemon_Moves_RAW[[#This Row],[Cinematic Move]], Cinematic_Moves[Name], 0))</f>
        <v>50</v>
      </c>
      <c r="M4305" s="27">
        <f>INDEX(Cinematic_Moves[Duration (ms)], MATCH(Pokemon_Moves_RAW[[#This Row],[Cinematic Move]], Cinematic_Moves[Name], 0))</f>
        <v>3000</v>
      </c>
      <c r="N43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05" s="31">
        <f>INDEX(IF(Pokemon_Moves_RAW[[#This Row],[Cinematic Move STAB]], Cinematic_Moves[STAB DPS], Cinematic_Moves[DPS]), MATCH(Pokemon_Moves_RAW[[#This Row],[Cinematic Move]],Cinematic_Moves[Name], 0))</f>
        <v>22.857142857142858</v>
      </c>
      <c r="P43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3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57142857142858</v>
      </c>
      <c r="R4305" s="27">
        <f>Pokemon_Moves_RAW[[#This Row],[Attack Cycle Quick Move Occurance]]*Pokemon_Moves_RAW[[#This Row],[Quick Move Duration (ms)]]+Pokemon_Moves_RAW[[#This Row],[Cinematic Move Duration (ms)]]+500</f>
        <v>9000</v>
      </c>
      <c r="S4305" s="31">
        <f>Pokemon_Moves_RAW[[#This Row],[Attack Cycle Damage]]/Pokemon_Moves_RAW[[#This Row],[Attack Cycle Duration (ms)]]*1000</f>
        <v>14.285714285714286</v>
      </c>
      <c r="T43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4305" s="32">
        <f>MAX(Pokemon_Moves_RAW[[#This Row],[Attack Cycle Damage on 100s]],Pokemon_Moves_RAW[[#This Row],[Quick Move Damage On 100s]])</f>
        <v>1540</v>
      </c>
    </row>
    <row r="4306" spans="1:21" ht="21">
      <c r="A4306" s="27">
        <v>563</v>
      </c>
      <c r="B4306" s="27" t="s">
        <v>3521</v>
      </c>
      <c r="C4306" s="27" t="s">
        <v>453</v>
      </c>
      <c r="D4306" s="27" t="s">
        <v>379</v>
      </c>
      <c r="E4306" s="27">
        <f>INDEX(Quick_Moves[Power], MATCH(Pokemon_Moves_RAW[[#This Row],[Quick Move]], Quick_Moves[Name], 0))</f>
        <v>12</v>
      </c>
      <c r="F4306" s="27">
        <f>INDEX(Quick_Moves[Energy Gain], MATCH(Pokemon_Moves_RAW[[#This Row],[Quick Move]], Quick_Moves[Name], 0))</f>
        <v>10</v>
      </c>
      <c r="G4306" s="27">
        <f>INDEX(Quick_Moves[Duration (ms)], MATCH(Pokemon_Moves_RAW[[#This Row],[Quick Move]], Quick_Moves[Name], 0))</f>
        <v>1100</v>
      </c>
      <c r="H43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06" s="31">
        <f>INDEX(IF(Pokemon_Moves_RAW[[#This Row],[Quick Move STAB]], Quick_Moves[STAB DPS], Quick_Moves[DPS]), MATCH(Pokemon_Moves_RAW[[#This Row],[Quick Move]],Quick_Moves[Name], 0))</f>
        <v>10.909090909090908</v>
      </c>
      <c r="J4306" s="32">
        <f>FLOOR(100*1000/Pokemon_Moves_RAW[[#This Row],[Quick Move Duration (ms)]], 1)*Pokemon_Moves_RAW[[#This Row],[Quick Move Power]]*IF(Pokemon_Moves_RAW[[#This Row],[Quick Move STAB]], 1.25, 1)</f>
        <v>1080</v>
      </c>
      <c r="K4306" s="27">
        <f>INDEX(Cinematic_Moves[Power], MATCH(Pokemon_Moves_RAW[[#This Row],[Cinematic Move]], Cinematic_Moves[Name], 0))</f>
        <v>90</v>
      </c>
      <c r="L4306" s="27">
        <f>INDEX(Cinematic_Moves[Energy Used], MATCH(Pokemon_Moves_RAW[[#This Row],[Cinematic Move]], Cinematic_Moves[Name], 0))</f>
        <v>50</v>
      </c>
      <c r="M4306" s="27">
        <f>INDEX(Cinematic_Moves[Duration (ms)], MATCH(Pokemon_Moves_RAW[[#This Row],[Cinematic Move]], Cinematic_Moves[Name], 0))</f>
        <v>2800</v>
      </c>
      <c r="N43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06" s="31">
        <f>INDEX(IF(Pokemon_Moves_RAW[[#This Row],[Cinematic Move STAB]], Cinematic_Moves[STAB DPS], Cinematic_Moves[DPS]), MATCH(Pokemon_Moves_RAW[[#This Row],[Cinematic Move]],Cinematic_Moves[Name], 0))</f>
        <v>27.272727272727273</v>
      </c>
      <c r="P43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3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36363636363637</v>
      </c>
      <c r="R4306" s="27">
        <f>Pokemon_Moves_RAW[[#This Row],[Attack Cycle Quick Move Occurance]]*Pokemon_Moves_RAW[[#This Row],[Quick Move Duration (ms)]]+Pokemon_Moves_RAW[[#This Row],[Cinematic Move Duration (ms)]]+500</f>
        <v>8800</v>
      </c>
      <c r="S4306" s="31">
        <f>Pokemon_Moves_RAW[[#This Row],[Attack Cycle Damage]]/Pokemon_Moves_RAW[[#This Row],[Attack Cycle Duration (ms)]]*1000</f>
        <v>15.495867768595042</v>
      </c>
      <c r="T43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4306" s="32">
        <f>MAX(Pokemon_Moves_RAW[[#This Row],[Attack Cycle Damage on 100s]],Pokemon_Moves_RAW[[#This Row],[Quick Move Damage On 100s]])</f>
        <v>1674</v>
      </c>
    </row>
    <row r="4307" spans="1:21" ht="21">
      <c r="A4307" s="27">
        <v>563</v>
      </c>
      <c r="B4307" s="27" t="s">
        <v>3521</v>
      </c>
      <c r="C4307" s="27" t="s">
        <v>567</v>
      </c>
      <c r="D4307" s="27" t="s">
        <v>468</v>
      </c>
      <c r="E4307" s="27">
        <f>INDEX(Quick_Moves[Power], MATCH(Pokemon_Moves_RAW[[#This Row],[Quick Move]], Quick_Moves[Name], 0))</f>
        <v>9</v>
      </c>
      <c r="F4307" s="27">
        <f>INDEX(Quick_Moves[Energy Gain], MATCH(Pokemon_Moves_RAW[[#This Row],[Quick Move]], Quick_Moves[Name], 0))</f>
        <v>6</v>
      </c>
      <c r="G4307" s="27">
        <f>INDEX(Quick_Moves[Duration (ms)], MATCH(Pokemon_Moves_RAW[[#This Row],[Quick Move]], Quick_Moves[Name], 0))</f>
        <v>700</v>
      </c>
      <c r="H43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07" s="31">
        <f>INDEX(IF(Pokemon_Moves_RAW[[#This Row],[Quick Move STAB]], Quick_Moves[STAB DPS], Quick_Moves[DPS]), MATCH(Pokemon_Moves_RAW[[#This Row],[Quick Move]],Quick_Moves[Name], 0))</f>
        <v>16.071428571428573</v>
      </c>
      <c r="J4307" s="32">
        <f>FLOOR(100*1000/Pokemon_Moves_RAW[[#This Row],[Quick Move Duration (ms)]], 1)*Pokemon_Moves_RAW[[#This Row],[Quick Move Power]]*IF(Pokemon_Moves_RAW[[#This Row],[Quick Move STAB]], 1.25, 1)</f>
        <v>1597.5</v>
      </c>
      <c r="K4307" s="27">
        <f>INDEX(Cinematic_Moves[Power], MATCH(Pokemon_Moves_RAW[[#This Row],[Cinematic Move]], Cinematic_Moves[Name], 0))</f>
        <v>100</v>
      </c>
      <c r="L4307" s="27">
        <f>INDEX(Cinematic_Moves[Energy Used], MATCH(Pokemon_Moves_RAW[[#This Row],[Cinematic Move]], Cinematic_Moves[Name], 0))</f>
        <v>50</v>
      </c>
      <c r="M4307" s="27">
        <f>INDEX(Cinematic_Moves[Duration (ms)], MATCH(Pokemon_Moves_RAW[[#This Row],[Cinematic Move]], Cinematic_Moves[Name], 0))</f>
        <v>3000</v>
      </c>
      <c r="N43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07" s="31">
        <f>INDEX(IF(Pokemon_Moves_RAW[[#This Row],[Cinematic Move STAB]], Cinematic_Moves[STAB DPS], Cinematic_Moves[DPS]), MATCH(Pokemon_Moves_RAW[[#This Row],[Cinematic Move]],Cinematic_Moves[Name], 0))</f>
        <v>35.714285714285715</v>
      </c>
      <c r="P43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89285714285717</v>
      </c>
      <c r="R4307" s="27">
        <f>Pokemon_Moves_RAW[[#This Row],[Attack Cycle Quick Move Occurance]]*Pokemon_Moves_RAW[[#This Row],[Quick Move Duration (ms)]]+Pokemon_Moves_RAW[[#This Row],[Cinematic Move Duration (ms)]]+500</f>
        <v>9333.3333333333339</v>
      </c>
      <c r="S4307" s="31">
        <f>Pokemon_Moves_RAW[[#This Row],[Attack Cycle Damage]]/Pokemon_Moves_RAW[[#This Row],[Attack Cycle Duration (ms)]]*1000</f>
        <v>21.524234693877553</v>
      </c>
      <c r="T43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4307" s="32">
        <f>MAX(Pokemon_Moves_RAW[[#This Row],[Attack Cycle Damage on 100s]],Pokemon_Moves_RAW[[#This Row],[Quick Move Damage On 100s]])</f>
        <v>2285</v>
      </c>
    </row>
    <row r="4308" spans="1:21" ht="21">
      <c r="A4308" s="27">
        <v>563</v>
      </c>
      <c r="B4308" s="27" t="s">
        <v>3521</v>
      </c>
      <c r="C4308" s="27" t="s">
        <v>567</v>
      </c>
      <c r="D4308" s="27" t="s">
        <v>417</v>
      </c>
      <c r="E4308" s="27">
        <f>INDEX(Quick_Moves[Power], MATCH(Pokemon_Moves_RAW[[#This Row],[Quick Move]], Quick_Moves[Name], 0))</f>
        <v>9</v>
      </c>
      <c r="F4308" s="27">
        <f>INDEX(Quick_Moves[Energy Gain], MATCH(Pokemon_Moves_RAW[[#This Row],[Quick Move]], Quick_Moves[Name], 0))</f>
        <v>6</v>
      </c>
      <c r="G4308" s="27">
        <f>INDEX(Quick_Moves[Duration (ms)], MATCH(Pokemon_Moves_RAW[[#This Row],[Quick Move]], Quick_Moves[Name], 0))</f>
        <v>700</v>
      </c>
      <c r="H43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08" s="31">
        <f>INDEX(IF(Pokemon_Moves_RAW[[#This Row],[Quick Move STAB]], Quick_Moves[STAB DPS], Quick_Moves[DPS]), MATCH(Pokemon_Moves_RAW[[#This Row],[Quick Move]],Quick_Moves[Name], 0))</f>
        <v>16.071428571428573</v>
      </c>
      <c r="J4308" s="32">
        <f>FLOOR(100*1000/Pokemon_Moves_RAW[[#This Row],[Quick Move Duration (ms)]], 1)*Pokemon_Moves_RAW[[#This Row],[Quick Move Power]]*IF(Pokemon_Moves_RAW[[#This Row],[Quick Move STAB]], 1.25, 1)</f>
        <v>1597.5</v>
      </c>
      <c r="K4308" s="27">
        <f>INDEX(Cinematic_Moves[Power], MATCH(Pokemon_Moves_RAW[[#This Row],[Cinematic Move]], Cinematic_Moves[Name], 0))</f>
        <v>80</v>
      </c>
      <c r="L4308" s="27">
        <f>INDEX(Cinematic_Moves[Energy Used], MATCH(Pokemon_Moves_RAW[[#This Row],[Cinematic Move]], Cinematic_Moves[Name], 0))</f>
        <v>50</v>
      </c>
      <c r="M4308" s="27">
        <f>INDEX(Cinematic_Moves[Duration (ms)], MATCH(Pokemon_Moves_RAW[[#This Row],[Cinematic Move]], Cinematic_Moves[Name], 0))</f>
        <v>3000</v>
      </c>
      <c r="N43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08" s="31">
        <f>INDEX(IF(Pokemon_Moves_RAW[[#This Row],[Cinematic Move STAB]], Cinematic_Moves[STAB DPS], Cinematic_Moves[DPS]), MATCH(Pokemon_Moves_RAW[[#This Row],[Cinematic Move]],Cinematic_Moves[Name], 0))</f>
        <v>22.857142857142858</v>
      </c>
      <c r="P43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32142857142861</v>
      </c>
      <c r="R4308" s="27">
        <f>Pokemon_Moves_RAW[[#This Row],[Attack Cycle Quick Move Occurance]]*Pokemon_Moves_RAW[[#This Row],[Quick Move Duration (ms)]]+Pokemon_Moves_RAW[[#This Row],[Cinematic Move Duration (ms)]]+500</f>
        <v>9333.3333333333339</v>
      </c>
      <c r="S4308" s="31">
        <f>Pokemon_Moves_RAW[[#This Row],[Attack Cycle Damage]]/Pokemon_Moves_RAW[[#This Row],[Attack Cycle Duration (ms)]]*1000</f>
        <v>17.391581632653065</v>
      </c>
      <c r="T43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</v>
      </c>
      <c r="U4308" s="32">
        <f>MAX(Pokemon_Moves_RAW[[#This Row],[Attack Cycle Damage on 100s]],Pokemon_Moves_RAW[[#This Row],[Quick Move Damage On 100s]])</f>
        <v>1835</v>
      </c>
    </row>
    <row r="4309" spans="1:21" ht="21">
      <c r="A4309" s="27">
        <v>563</v>
      </c>
      <c r="B4309" s="27" t="s">
        <v>3521</v>
      </c>
      <c r="C4309" s="27" t="s">
        <v>567</v>
      </c>
      <c r="D4309" s="27" t="s">
        <v>379</v>
      </c>
      <c r="E4309" s="27">
        <f>INDEX(Quick_Moves[Power], MATCH(Pokemon_Moves_RAW[[#This Row],[Quick Move]], Quick_Moves[Name], 0))</f>
        <v>9</v>
      </c>
      <c r="F4309" s="27">
        <f>INDEX(Quick_Moves[Energy Gain], MATCH(Pokemon_Moves_RAW[[#This Row],[Quick Move]], Quick_Moves[Name], 0))</f>
        <v>6</v>
      </c>
      <c r="G4309" s="27">
        <f>INDEX(Quick_Moves[Duration (ms)], MATCH(Pokemon_Moves_RAW[[#This Row],[Quick Move]], Quick_Moves[Name], 0))</f>
        <v>700</v>
      </c>
      <c r="H43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09" s="31">
        <f>INDEX(IF(Pokemon_Moves_RAW[[#This Row],[Quick Move STAB]], Quick_Moves[STAB DPS], Quick_Moves[DPS]), MATCH(Pokemon_Moves_RAW[[#This Row],[Quick Move]],Quick_Moves[Name], 0))</f>
        <v>16.071428571428573</v>
      </c>
      <c r="J4309" s="32">
        <f>FLOOR(100*1000/Pokemon_Moves_RAW[[#This Row],[Quick Move Duration (ms)]], 1)*Pokemon_Moves_RAW[[#This Row],[Quick Move Power]]*IF(Pokemon_Moves_RAW[[#This Row],[Quick Move STAB]], 1.25, 1)</f>
        <v>1597.5</v>
      </c>
      <c r="K4309" s="27">
        <f>INDEX(Cinematic_Moves[Power], MATCH(Pokemon_Moves_RAW[[#This Row],[Cinematic Move]], Cinematic_Moves[Name], 0))</f>
        <v>90</v>
      </c>
      <c r="L4309" s="27">
        <f>INDEX(Cinematic_Moves[Energy Used], MATCH(Pokemon_Moves_RAW[[#This Row],[Cinematic Move]], Cinematic_Moves[Name], 0))</f>
        <v>50</v>
      </c>
      <c r="M4309" s="27">
        <f>INDEX(Cinematic_Moves[Duration (ms)], MATCH(Pokemon_Moves_RAW[[#This Row],[Cinematic Move]], Cinematic_Moves[Name], 0))</f>
        <v>2800</v>
      </c>
      <c r="N43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09" s="31">
        <f>INDEX(IF(Pokemon_Moves_RAW[[#This Row],[Cinematic Move STAB]], Cinematic_Moves[STAB DPS], Cinematic_Moves[DPS]), MATCH(Pokemon_Moves_RAW[[#This Row],[Cinematic Move]],Cinematic_Moves[Name], 0))</f>
        <v>27.272727272727273</v>
      </c>
      <c r="P43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11363636363637</v>
      </c>
      <c r="R4309" s="27">
        <f>Pokemon_Moves_RAW[[#This Row],[Attack Cycle Quick Move Occurance]]*Pokemon_Moves_RAW[[#This Row],[Quick Move Duration (ms)]]+Pokemon_Moves_RAW[[#This Row],[Cinematic Move Duration (ms)]]+500</f>
        <v>9133.3333333333339</v>
      </c>
      <c r="S4309" s="31">
        <f>Pokemon_Moves_RAW[[#This Row],[Attack Cycle Damage]]/Pokemon_Moves_RAW[[#This Row],[Attack Cycle Duration (ms)]]*1000</f>
        <v>18.625580623755805</v>
      </c>
      <c r="T43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8.75</v>
      </c>
      <c r="U4309" s="32">
        <f>MAX(Pokemon_Moves_RAW[[#This Row],[Attack Cycle Damage on 100s]],Pokemon_Moves_RAW[[#This Row],[Quick Move Damage On 100s]])</f>
        <v>1968.75</v>
      </c>
    </row>
    <row r="4310" spans="1:21" ht="21">
      <c r="A4310" s="27">
        <v>564</v>
      </c>
      <c r="B4310" s="27" t="s">
        <v>3522</v>
      </c>
      <c r="C4310" s="27" t="s">
        <v>366</v>
      </c>
      <c r="D4310" s="27" t="s">
        <v>593</v>
      </c>
      <c r="E4310" s="27">
        <f>INDEX(Quick_Moves[Power], MATCH(Pokemon_Moves_RAW[[#This Row],[Quick Move]], Quick_Moves[Name], 0))</f>
        <v>5</v>
      </c>
      <c r="F4310" s="27">
        <f>INDEX(Quick_Moves[Energy Gain], MATCH(Pokemon_Moves_RAW[[#This Row],[Quick Move]], Quick_Moves[Name], 0))</f>
        <v>5</v>
      </c>
      <c r="G4310" s="27">
        <f>INDEX(Quick_Moves[Duration (ms)], MATCH(Pokemon_Moves_RAW[[#This Row],[Quick Move]], Quick_Moves[Name], 0))</f>
        <v>500</v>
      </c>
      <c r="H43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10" s="31">
        <f>INDEX(IF(Pokemon_Moves_RAW[[#This Row],[Quick Move STAB]], Quick_Moves[STAB DPS], Quick_Moves[DPS]), MATCH(Pokemon_Moves_RAW[[#This Row],[Quick Move]],Quick_Moves[Name], 0))</f>
        <v>12.5</v>
      </c>
      <c r="J4310" s="32">
        <f>FLOOR(100*1000/Pokemon_Moves_RAW[[#This Row],[Quick Move Duration (ms)]], 1)*Pokemon_Moves_RAW[[#This Row],[Quick Move Power]]*IF(Pokemon_Moves_RAW[[#This Row],[Quick Move STAB]], 1.25, 1)</f>
        <v>1250</v>
      </c>
      <c r="K4310" s="27">
        <f>INDEX(Cinematic_Moves[Power], MATCH(Pokemon_Moves_RAW[[#This Row],[Cinematic Move]], Cinematic_Moves[Name], 0))</f>
        <v>65</v>
      </c>
      <c r="L4310" s="27">
        <f>INDEX(Cinematic_Moves[Energy Used], MATCH(Pokemon_Moves_RAW[[#This Row],[Cinematic Move]], Cinematic_Moves[Name], 0))</f>
        <v>50</v>
      </c>
      <c r="M4310" s="27">
        <f>INDEX(Cinematic_Moves[Duration (ms)], MATCH(Pokemon_Moves_RAW[[#This Row],[Cinematic Move]], Cinematic_Moves[Name], 0))</f>
        <v>1700</v>
      </c>
      <c r="N43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10" s="31">
        <f>INDEX(IF(Pokemon_Moves_RAW[[#This Row],[Cinematic Move STAB]], Cinematic_Moves[STAB DPS], Cinematic_Moves[DPS]), MATCH(Pokemon_Moves_RAW[[#This Row],[Cinematic Move]],Cinematic_Moves[Name], 0))</f>
        <v>36.93181818181818</v>
      </c>
      <c r="P43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4310" s="27">
        <f>Pokemon_Moves_RAW[[#This Row],[Attack Cycle Quick Move Occurance]]*Pokemon_Moves_RAW[[#This Row],[Quick Move Duration (ms)]]+Pokemon_Moves_RAW[[#This Row],[Cinematic Move Duration (ms)]]+500</f>
        <v>7200</v>
      </c>
      <c r="S4310" s="31">
        <f>Pokemon_Moves_RAW[[#This Row],[Attack Cycle Damage]]/Pokemon_Moves_RAW[[#This Row],[Attack Cycle Duration (ms)]]*1000</f>
        <v>17.40056818181818</v>
      </c>
      <c r="T43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4310" s="32">
        <f>MAX(Pokemon_Moves_RAW[[#This Row],[Attack Cycle Damage on 100s]],Pokemon_Moves_RAW[[#This Row],[Quick Move Damage On 100s]])</f>
        <v>1943.75</v>
      </c>
    </row>
    <row r="4311" spans="1:21" ht="21">
      <c r="A4311" s="27">
        <v>564</v>
      </c>
      <c r="B4311" s="27" t="s">
        <v>3522</v>
      </c>
      <c r="C4311" s="27" t="s">
        <v>366</v>
      </c>
      <c r="D4311" s="27" t="s">
        <v>580</v>
      </c>
      <c r="E4311" s="27">
        <f>INDEX(Quick_Moves[Power], MATCH(Pokemon_Moves_RAW[[#This Row],[Quick Move]], Quick_Moves[Name], 0))</f>
        <v>5</v>
      </c>
      <c r="F4311" s="27">
        <f>INDEX(Quick_Moves[Energy Gain], MATCH(Pokemon_Moves_RAW[[#This Row],[Quick Move]], Quick_Moves[Name], 0))</f>
        <v>5</v>
      </c>
      <c r="G4311" s="27">
        <f>INDEX(Quick_Moves[Duration (ms)], MATCH(Pokemon_Moves_RAW[[#This Row],[Quick Move]], Quick_Moves[Name], 0))</f>
        <v>500</v>
      </c>
      <c r="H43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11" s="31">
        <f>INDEX(IF(Pokemon_Moves_RAW[[#This Row],[Quick Move STAB]], Quick_Moves[STAB DPS], Quick_Moves[DPS]), MATCH(Pokemon_Moves_RAW[[#This Row],[Quick Move]],Quick_Moves[Name], 0))</f>
        <v>12.5</v>
      </c>
      <c r="J4311" s="32">
        <f>FLOOR(100*1000/Pokemon_Moves_RAW[[#This Row],[Quick Move Duration (ms)]], 1)*Pokemon_Moves_RAW[[#This Row],[Quick Move Power]]*IF(Pokemon_Moves_RAW[[#This Row],[Quick Move STAB]], 1.25, 1)</f>
        <v>1250</v>
      </c>
      <c r="K4311" s="27">
        <f>INDEX(Cinematic_Moves[Power], MATCH(Pokemon_Moves_RAW[[#This Row],[Cinematic Move]], Cinematic_Moves[Name], 0))</f>
        <v>70</v>
      </c>
      <c r="L4311" s="27">
        <f>INDEX(Cinematic_Moves[Energy Used], MATCH(Pokemon_Moves_RAW[[#This Row],[Cinematic Move]], Cinematic_Moves[Name], 0))</f>
        <v>33</v>
      </c>
      <c r="M4311" s="27">
        <f>INDEX(Cinematic_Moves[Duration (ms)], MATCH(Pokemon_Moves_RAW[[#This Row],[Cinematic Move]], Cinematic_Moves[Name], 0))</f>
        <v>3500</v>
      </c>
      <c r="N43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11" s="31">
        <f>INDEX(IF(Pokemon_Moves_RAW[[#This Row],[Cinematic Move STAB]], Cinematic_Moves[STAB DPS], Cinematic_Moves[DPS]), MATCH(Pokemon_Moves_RAW[[#This Row],[Cinematic Move]],Cinematic_Moves[Name], 0))</f>
        <v>21.875</v>
      </c>
      <c r="P43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3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125</v>
      </c>
      <c r="R4311" s="27">
        <f>Pokemon_Moves_RAW[[#This Row],[Attack Cycle Quick Move Occurance]]*Pokemon_Moves_RAW[[#This Row],[Quick Move Duration (ms)]]+Pokemon_Moves_RAW[[#This Row],[Cinematic Move Duration (ms)]]+500</f>
        <v>7300</v>
      </c>
      <c r="S4311" s="31">
        <f>Pokemon_Moves_RAW[[#This Row],[Attack Cycle Damage]]/Pokemon_Moves_RAW[[#This Row],[Attack Cycle Duration (ms)]]*1000</f>
        <v>16.138698630136986</v>
      </c>
      <c r="T43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4311" s="32">
        <f>MAX(Pokemon_Moves_RAW[[#This Row],[Attack Cycle Damage on 100s]],Pokemon_Moves_RAW[[#This Row],[Quick Move Damage On 100s]])</f>
        <v>1737.5</v>
      </c>
    </row>
    <row r="4312" spans="1:21" ht="21">
      <c r="A4312" s="27">
        <v>564</v>
      </c>
      <c r="B4312" s="27" t="s">
        <v>3522</v>
      </c>
      <c r="C4312" s="27" t="s">
        <v>366</v>
      </c>
      <c r="D4312" s="27" t="s">
        <v>403</v>
      </c>
      <c r="E4312" s="27">
        <f>INDEX(Quick_Moves[Power], MATCH(Pokemon_Moves_RAW[[#This Row],[Quick Move]], Quick_Moves[Name], 0))</f>
        <v>5</v>
      </c>
      <c r="F4312" s="27">
        <f>INDEX(Quick_Moves[Energy Gain], MATCH(Pokemon_Moves_RAW[[#This Row],[Quick Move]], Quick_Moves[Name], 0))</f>
        <v>5</v>
      </c>
      <c r="G4312" s="27">
        <f>INDEX(Quick_Moves[Duration (ms)], MATCH(Pokemon_Moves_RAW[[#This Row],[Quick Move]], Quick_Moves[Name], 0))</f>
        <v>500</v>
      </c>
      <c r="H43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12" s="31">
        <f>INDEX(IF(Pokemon_Moves_RAW[[#This Row],[Quick Move STAB]], Quick_Moves[STAB DPS], Quick_Moves[DPS]), MATCH(Pokemon_Moves_RAW[[#This Row],[Quick Move]],Quick_Moves[Name], 0))</f>
        <v>12.5</v>
      </c>
      <c r="J4312" s="32">
        <f>FLOOR(100*1000/Pokemon_Moves_RAW[[#This Row],[Quick Move Duration (ms)]], 1)*Pokemon_Moves_RAW[[#This Row],[Quick Move Power]]*IF(Pokemon_Moves_RAW[[#This Row],[Quick Move STAB]], 1.25, 1)</f>
        <v>1250</v>
      </c>
      <c r="K4312" s="27">
        <f>INDEX(Cinematic_Moves[Power], MATCH(Pokemon_Moves_RAW[[#This Row],[Cinematic Move]], Cinematic_Moves[Name], 0))</f>
        <v>50</v>
      </c>
      <c r="L4312" s="27">
        <f>INDEX(Cinematic_Moves[Energy Used], MATCH(Pokemon_Moves_RAW[[#This Row],[Cinematic Move]], Cinematic_Moves[Name], 0))</f>
        <v>33</v>
      </c>
      <c r="M4312" s="27">
        <f>INDEX(Cinematic_Moves[Duration (ms)], MATCH(Pokemon_Moves_RAW[[#This Row],[Cinematic Move]], Cinematic_Moves[Name], 0))</f>
        <v>1900</v>
      </c>
      <c r="N43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12" s="31">
        <f>INDEX(IF(Pokemon_Moves_RAW[[#This Row],[Cinematic Move STAB]], Cinematic_Moves[STAB DPS], Cinematic_Moves[DPS]), MATCH(Pokemon_Moves_RAW[[#This Row],[Cinematic Move]],Cinematic_Moves[Name], 0))</f>
        <v>20.833333333333336</v>
      </c>
      <c r="P43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3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312" s="27">
        <f>Pokemon_Moves_RAW[[#This Row],[Attack Cycle Quick Move Occurance]]*Pokemon_Moves_RAW[[#This Row],[Quick Move Duration (ms)]]+Pokemon_Moves_RAW[[#This Row],[Cinematic Move Duration (ms)]]+500</f>
        <v>5700</v>
      </c>
      <c r="S4312" s="31">
        <f>Pokemon_Moves_RAW[[#This Row],[Attack Cycle Damage]]/Pokemon_Moves_RAW[[#This Row],[Attack Cycle Duration (ms)]]*1000</f>
        <v>14.181286549707604</v>
      </c>
      <c r="T43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4312" s="32">
        <f>MAX(Pokemon_Moves_RAW[[#This Row],[Attack Cycle Damage on 100s]],Pokemon_Moves_RAW[[#This Row],[Quick Move Damage On 100s]])</f>
        <v>1587.5</v>
      </c>
    </row>
    <row r="4313" spans="1:21" ht="21">
      <c r="A4313" s="27">
        <v>564</v>
      </c>
      <c r="B4313" s="27" t="s">
        <v>3522</v>
      </c>
      <c r="C4313" s="27" t="s">
        <v>369</v>
      </c>
      <c r="D4313" s="27" t="s">
        <v>593</v>
      </c>
      <c r="E4313" s="27">
        <f>INDEX(Quick_Moves[Power], MATCH(Pokemon_Moves_RAW[[#This Row],[Quick Move]], Quick_Moves[Name], 0))</f>
        <v>6</v>
      </c>
      <c r="F4313" s="27">
        <f>INDEX(Quick_Moves[Energy Gain], MATCH(Pokemon_Moves_RAW[[#This Row],[Quick Move]], Quick_Moves[Name], 0))</f>
        <v>4</v>
      </c>
      <c r="G4313" s="27">
        <f>INDEX(Quick_Moves[Duration (ms)], MATCH(Pokemon_Moves_RAW[[#This Row],[Quick Move]], Quick_Moves[Name], 0))</f>
        <v>500</v>
      </c>
      <c r="H43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13" s="31">
        <f>INDEX(IF(Pokemon_Moves_RAW[[#This Row],[Quick Move STAB]], Quick_Moves[STAB DPS], Quick_Moves[DPS]), MATCH(Pokemon_Moves_RAW[[#This Row],[Quick Move]],Quick_Moves[Name], 0))</f>
        <v>12</v>
      </c>
      <c r="J4313" s="32">
        <f>FLOOR(100*1000/Pokemon_Moves_RAW[[#This Row],[Quick Move Duration (ms)]], 1)*Pokemon_Moves_RAW[[#This Row],[Quick Move Power]]*IF(Pokemon_Moves_RAW[[#This Row],[Quick Move STAB]], 1.25, 1)</f>
        <v>1200</v>
      </c>
      <c r="K4313" s="27">
        <f>INDEX(Cinematic_Moves[Power], MATCH(Pokemon_Moves_RAW[[#This Row],[Cinematic Move]], Cinematic_Moves[Name], 0))</f>
        <v>65</v>
      </c>
      <c r="L4313" s="27">
        <f>INDEX(Cinematic_Moves[Energy Used], MATCH(Pokemon_Moves_RAW[[#This Row],[Cinematic Move]], Cinematic_Moves[Name], 0))</f>
        <v>50</v>
      </c>
      <c r="M4313" s="27">
        <f>INDEX(Cinematic_Moves[Duration (ms)], MATCH(Pokemon_Moves_RAW[[#This Row],[Cinematic Move]], Cinematic_Moves[Name], 0))</f>
        <v>1700</v>
      </c>
      <c r="N43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13" s="31">
        <f>INDEX(IF(Pokemon_Moves_RAW[[#This Row],[Cinematic Move STAB]], Cinematic_Moves[STAB DPS], Cinematic_Moves[DPS]), MATCH(Pokemon_Moves_RAW[[#This Row],[Cinematic Move]],Cinematic_Moves[Name], 0))</f>
        <v>36.93181818181818</v>
      </c>
      <c r="P43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3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78409090909091</v>
      </c>
      <c r="R4313" s="27">
        <f>Pokemon_Moves_RAW[[#This Row],[Attack Cycle Quick Move Occurance]]*Pokemon_Moves_RAW[[#This Row],[Quick Move Duration (ms)]]+Pokemon_Moves_RAW[[#This Row],[Cinematic Move Duration (ms)]]+500</f>
        <v>8450</v>
      </c>
      <c r="S4313" s="31">
        <f>Pokemon_Moves_RAW[[#This Row],[Attack Cycle Damage]]/Pokemon_Moves_RAW[[#This Row],[Attack Cycle Duration (ms)]]*1000</f>
        <v>16.305809575040342</v>
      </c>
      <c r="T43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9.75</v>
      </c>
      <c r="U4313" s="32">
        <f>MAX(Pokemon_Moves_RAW[[#This Row],[Attack Cycle Damage on 100s]],Pokemon_Moves_RAW[[#This Row],[Quick Move Damage On 100s]])</f>
        <v>1799.75</v>
      </c>
    </row>
    <row r="4314" spans="1:21" ht="21">
      <c r="A4314" s="27">
        <v>564</v>
      </c>
      <c r="B4314" s="27" t="s">
        <v>3522</v>
      </c>
      <c r="C4314" s="27" t="s">
        <v>369</v>
      </c>
      <c r="D4314" s="27" t="s">
        <v>580</v>
      </c>
      <c r="E4314" s="27">
        <f>INDEX(Quick_Moves[Power], MATCH(Pokemon_Moves_RAW[[#This Row],[Quick Move]], Quick_Moves[Name], 0))</f>
        <v>6</v>
      </c>
      <c r="F4314" s="27">
        <f>INDEX(Quick_Moves[Energy Gain], MATCH(Pokemon_Moves_RAW[[#This Row],[Quick Move]], Quick_Moves[Name], 0))</f>
        <v>4</v>
      </c>
      <c r="G4314" s="27">
        <f>INDEX(Quick_Moves[Duration (ms)], MATCH(Pokemon_Moves_RAW[[#This Row],[Quick Move]], Quick_Moves[Name], 0))</f>
        <v>500</v>
      </c>
      <c r="H43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14" s="31">
        <f>INDEX(IF(Pokemon_Moves_RAW[[#This Row],[Quick Move STAB]], Quick_Moves[STAB DPS], Quick_Moves[DPS]), MATCH(Pokemon_Moves_RAW[[#This Row],[Quick Move]],Quick_Moves[Name], 0))</f>
        <v>12</v>
      </c>
      <c r="J4314" s="32">
        <f>FLOOR(100*1000/Pokemon_Moves_RAW[[#This Row],[Quick Move Duration (ms)]], 1)*Pokemon_Moves_RAW[[#This Row],[Quick Move Power]]*IF(Pokemon_Moves_RAW[[#This Row],[Quick Move STAB]], 1.25, 1)</f>
        <v>1200</v>
      </c>
      <c r="K4314" s="27">
        <f>INDEX(Cinematic_Moves[Power], MATCH(Pokemon_Moves_RAW[[#This Row],[Cinematic Move]], Cinematic_Moves[Name], 0))</f>
        <v>70</v>
      </c>
      <c r="L4314" s="27">
        <f>INDEX(Cinematic_Moves[Energy Used], MATCH(Pokemon_Moves_RAW[[#This Row],[Cinematic Move]], Cinematic_Moves[Name], 0))</f>
        <v>33</v>
      </c>
      <c r="M4314" s="27">
        <f>INDEX(Cinematic_Moves[Duration (ms)], MATCH(Pokemon_Moves_RAW[[#This Row],[Cinematic Move]], Cinematic_Moves[Name], 0))</f>
        <v>3500</v>
      </c>
      <c r="N43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14" s="31">
        <f>INDEX(IF(Pokemon_Moves_RAW[[#This Row],[Cinematic Move STAB]], Cinematic_Moves[STAB DPS], Cinematic_Moves[DPS]), MATCH(Pokemon_Moves_RAW[[#This Row],[Cinematic Move]],Cinematic_Moves[Name], 0))</f>
        <v>21.875</v>
      </c>
      <c r="P43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3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4314" s="27">
        <f>Pokemon_Moves_RAW[[#This Row],[Attack Cycle Quick Move Occurance]]*Pokemon_Moves_RAW[[#This Row],[Quick Move Duration (ms)]]+Pokemon_Moves_RAW[[#This Row],[Cinematic Move Duration (ms)]]+500</f>
        <v>8125</v>
      </c>
      <c r="S4314" s="31">
        <f>Pokemon_Moves_RAW[[#This Row],[Attack Cycle Damage]]/Pokemon_Moves_RAW[[#This Row],[Attack Cycle Duration (ms)]]*1000</f>
        <v>15.515384615384615</v>
      </c>
      <c r="T43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4314" s="32">
        <f>MAX(Pokemon_Moves_RAW[[#This Row],[Attack Cycle Damage on 100s]],Pokemon_Moves_RAW[[#This Row],[Quick Move Damage On 100s]])</f>
        <v>1674</v>
      </c>
    </row>
    <row r="4315" spans="1:21" ht="21">
      <c r="A4315" s="27">
        <v>564</v>
      </c>
      <c r="B4315" s="27" t="s">
        <v>3522</v>
      </c>
      <c r="C4315" s="27" t="s">
        <v>369</v>
      </c>
      <c r="D4315" s="27" t="s">
        <v>403</v>
      </c>
      <c r="E4315" s="27">
        <f>INDEX(Quick_Moves[Power], MATCH(Pokemon_Moves_RAW[[#This Row],[Quick Move]], Quick_Moves[Name], 0))</f>
        <v>6</v>
      </c>
      <c r="F4315" s="27">
        <f>INDEX(Quick_Moves[Energy Gain], MATCH(Pokemon_Moves_RAW[[#This Row],[Quick Move]], Quick_Moves[Name], 0))</f>
        <v>4</v>
      </c>
      <c r="G4315" s="27">
        <f>INDEX(Quick_Moves[Duration (ms)], MATCH(Pokemon_Moves_RAW[[#This Row],[Quick Move]], Quick_Moves[Name], 0))</f>
        <v>500</v>
      </c>
      <c r="H43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15" s="31">
        <f>INDEX(IF(Pokemon_Moves_RAW[[#This Row],[Quick Move STAB]], Quick_Moves[STAB DPS], Quick_Moves[DPS]), MATCH(Pokemon_Moves_RAW[[#This Row],[Quick Move]],Quick_Moves[Name], 0))</f>
        <v>12</v>
      </c>
      <c r="J4315" s="32">
        <f>FLOOR(100*1000/Pokemon_Moves_RAW[[#This Row],[Quick Move Duration (ms)]], 1)*Pokemon_Moves_RAW[[#This Row],[Quick Move Power]]*IF(Pokemon_Moves_RAW[[#This Row],[Quick Move STAB]], 1.25, 1)</f>
        <v>1200</v>
      </c>
      <c r="K4315" s="27">
        <f>INDEX(Cinematic_Moves[Power], MATCH(Pokemon_Moves_RAW[[#This Row],[Cinematic Move]], Cinematic_Moves[Name], 0))</f>
        <v>50</v>
      </c>
      <c r="L4315" s="27">
        <f>INDEX(Cinematic_Moves[Energy Used], MATCH(Pokemon_Moves_RAW[[#This Row],[Cinematic Move]], Cinematic_Moves[Name], 0))</f>
        <v>33</v>
      </c>
      <c r="M4315" s="27">
        <f>INDEX(Cinematic_Moves[Duration (ms)], MATCH(Pokemon_Moves_RAW[[#This Row],[Cinematic Move]], Cinematic_Moves[Name], 0))</f>
        <v>1900</v>
      </c>
      <c r="N43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15" s="31">
        <f>INDEX(IF(Pokemon_Moves_RAW[[#This Row],[Cinematic Move STAB]], Cinematic_Moves[STAB DPS], Cinematic_Moves[DPS]), MATCH(Pokemon_Moves_RAW[[#This Row],[Cinematic Move]],Cinematic_Moves[Name], 0))</f>
        <v>20.833333333333336</v>
      </c>
      <c r="P43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3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4315" s="27">
        <f>Pokemon_Moves_RAW[[#This Row],[Attack Cycle Quick Move Occurance]]*Pokemon_Moves_RAW[[#This Row],[Quick Move Duration (ms)]]+Pokemon_Moves_RAW[[#This Row],[Cinematic Move Duration (ms)]]+500</f>
        <v>6525</v>
      </c>
      <c r="S4315" s="31">
        <f>Pokemon_Moves_RAW[[#This Row],[Attack Cycle Damage]]/Pokemon_Moves_RAW[[#This Row],[Attack Cycle Duration (ms)]]*1000</f>
        <v>13.652618135376757</v>
      </c>
      <c r="T43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4315" s="32">
        <f>MAX(Pokemon_Moves_RAW[[#This Row],[Attack Cycle Damage on 100s]],Pokemon_Moves_RAW[[#This Row],[Quick Move Damage On 100s]])</f>
        <v>1518</v>
      </c>
    </row>
    <row r="4316" spans="1:21" ht="21">
      <c r="A4316" s="27">
        <v>565</v>
      </c>
      <c r="B4316" s="27" t="s">
        <v>3523</v>
      </c>
      <c r="C4316" s="27" t="s">
        <v>366</v>
      </c>
      <c r="D4316" s="27" t="s">
        <v>593</v>
      </c>
      <c r="E4316" s="27">
        <f>INDEX(Quick_Moves[Power], MATCH(Pokemon_Moves_RAW[[#This Row],[Quick Move]], Quick_Moves[Name], 0))</f>
        <v>5</v>
      </c>
      <c r="F4316" s="27">
        <f>INDEX(Quick_Moves[Energy Gain], MATCH(Pokemon_Moves_RAW[[#This Row],[Quick Move]], Quick_Moves[Name], 0))</f>
        <v>5</v>
      </c>
      <c r="G4316" s="27">
        <f>INDEX(Quick_Moves[Duration (ms)], MATCH(Pokemon_Moves_RAW[[#This Row],[Quick Move]], Quick_Moves[Name], 0))</f>
        <v>500</v>
      </c>
      <c r="H43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16" s="31">
        <f>INDEX(IF(Pokemon_Moves_RAW[[#This Row],[Quick Move STAB]], Quick_Moves[STAB DPS], Quick_Moves[DPS]), MATCH(Pokemon_Moves_RAW[[#This Row],[Quick Move]],Quick_Moves[Name], 0))</f>
        <v>12.5</v>
      </c>
      <c r="J4316" s="32">
        <f>FLOOR(100*1000/Pokemon_Moves_RAW[[#This Row],[Quick Move Duration (ms)]], 1)*Pokemon_Moves_RAW[[#This Row],[Quick Move Power]]*IF(Pokemon_Moves_RAW[[#This Row],[Quick Move STAB]], 1.25, 1)</f>
        <v>1250</v>
      </c>
      <c r="K4316" s="27">
        <f>INDEX(Cinematic_Moves[Power], MATCH(Pokemon_Moves_RAW[[#This Row],[Cinematic Move]], Cinematic_Moves[Name], 0))</f>
        <v>65</v>
      </c>
      <c r="L4316" s="27">
        <f>INDEX(Cinematic_Moves[Energy Used], MATCH(Pokemon_Moves_RAW[[#This Row],[Cinematic Move]], Cinematic_Moves[Name], 0))</f>
        <v>50</v>
      </c>
      <c r="M4316" s="27">
        <f>INDEX(Cinematic_Moves[Duration (ms)], MATCH(Pokemon_Moves_RAW[[#This Row],[Cinematic Move]], Cinematic_Moves[Name], 0))</f>
        <v>1700</v>
      </c>
      <c r="N43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16" s="31">
        <f>INDEX(IF(Pokemon_Moves_RAW[[#This Row],[Cinematic Move STAB]], Cinematic_Moves[STAB DPS], Cinematic_Moves[DPS]), MATCH(Pokemon_Moves_RAW[[#This Row],[Cinematic Move]],Cinematic_Moves[Name], 0))</f>
        <v>36.93181818181818</v>
      </c>
      <c r="P43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4316" s="27">
        <f>Pokemon_Moves_RAW[[#This Row],[Attack Cycle Quick Move Occurance]]*Pokemon_Moves_RAW[[#This Row],[Quick Move Duration (ms)]]+Pokemon_Moves_RAW[[#This Row],[Cinematic Move Duration (ms)]]+500</f>
        <v>7200</v>
      </c>
      <c r="S4316" s="31">
        <f>Pokemon_Moves_RAW[[#This Row],[Attack Cycle Damage]]/Pokemon_Moves_RAW[[#This Row],[Attack Cycle Duration (ms)]]*1000</f>
        <v>17.40056818181818</v>
      </c>
      <c r="T43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4316" s="32">
        <f>MAX(Pokemon_Moves_RAW[[#This Row],[Attack Cycle Damage on 100s]],Pokemon_Moves_RAW[[#This Row],[Quick Move Damage On 100s]])</f>
        <v>1943.75</v>
      </c>
    </row>
    <row r="4317" spans="1:21" ht="21">
      <c r="A4317" s="27">
        <v>565</v>
      </c>
      <c r="B4317" s="27" t="s">
        <v>3523</v>
      </c>
      <c r="C4317" s="27" t="s">
        <v>366</v>
      </c>
      <c r="D4317" s="27" t="s">
        <v>580</v>
      </c>
      <c r="E4317" s="27">
        <f>INDEX(Quick_Moves[Power], MATCH(Pokemon_Moves_RAW[[#This Row],[Quick Move]], Quick_Moves[Name], 0))</f>
        <v>5</v>
      </c>
      <c r="F4317" s="27">
        <f>INDEX(Quick_Moves[Energy Gain], MATCH(Pokemon_Moves_RAW[[#This Row],[Quick Move]], Quick_Moves[Name], 0))</f>
        <v>5</v>
      </c>
      <c r="G4317" s="27">
        <f>INDEX(Quick_Moves[Duration (ms)], MATCH(Pokemon_Moves_RAW[[#This Row],[Quick Move]], Quick_Moves[Name], 0))</f>
        <v>500</v>
      </c>
      <c r="H43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17" s="31">
        <f>INDEX(IF(Pokemon_Moves_RAW[[#This Row],[Quick Move STAB]], Quick_Moves[STAB DPS], Quick_Moves[DPS]), MATCH(Pokemon_Moves_RAW[[#This Row],[Quick Move]],Quick_Moves[Name], 0))</f>
        <v>12.5</v>
      </c>
      <c r="J4317" s="32">
        <f>FLOOR(100*1000/Pokemon_Moves_RAW[[#This Row],[Quick Move Duration (ms)]], 1)*Pokemon_Moves_RAW[[#This Row],[Quick Move Power]]*IF(Pokemon_Moves_RAW[[#This Row],[Quick Move STAB]], 1.25, 1)</f>
        <v>1250</v>
      </c>
      <c r="K4317" s="27">
        <f>INDEX(Cinematic_Moves[Power], MATCH(Pokemon_Moves_RAW[[#This Row],[Cinematic Move]], Cinematic_Moves[Name], 0))</f>
        <v>70</v>
      </c>
      <c r="L4317" s="27">
        <f>INDEX(Cinematic_Moves[Energy Used], MATCH(Pokemon_Moves_RAW[[#This Row],[Cinematic Move]], Cinematic_Moves[Name], 0))</f>
        <v>33</v>
      </c>
      <c r="M4317" s="27">
        <f>INDEX(Cinematic_Moves[Duration (ms)], MATCH(Pokemon_Moves_RAW[[#This Row],[Cinematic Move]], Cinematic_Moves[Name], 0))</f>
        <v>3500</v>
      </c>
      <c r="N43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17" s="31">
        <f>INDEX(IF(Pokemon_Moves_RAW[[#This Row],[Cinematic Move STAB]], Cinematic_Moves[STAB DPS], Cinematic_Moves[DPS]), MATCH(Pokemon_Moves_RAW[[#This Row],[Cinematic Move]],Cinematic_Moves[Name], 0))</f>
        <v>21.875</v>
      </c>
      <c r="P43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3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125</v>
      </c>
      <c r="R4317" s="27">
        <f>Pokemon_Moves_RAW[[#This Row],[Attack Cycle Quick Move Occurance]]*Pokemon_Moves_RAW[[#This Row],[Quick Move Duration (ms)]]+Pokemon_Moves_RAW[[#This Row],[Cinematic Move Duration (ms)]]+500</f>
        <v>7300</v>
      </c>
      <c r="S4317" s="31">
        <f>Pokemon_Moves_RAW[[#This Row],[Attack Cycle Damage]]/Pokemon_Moves_RAW[[#This Row],[Attack Cycle Duration (ms)]]*1000</f>
        <v>16.138698630136986</v>
      </c>
      <c r="T43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4317" s="32">
        <f>MAX(Pokemon_Moves_RAW[[#This Row],[Attack Cycle Damage on 100s]],Pokemon_Moves_RAW[[#This Row],[Quick Move Damage On 100s]])</f>
        <v>1737.5</v>
      </c>
    </row>
    <row r="4318" spans="1:21" ht="21">
      <c r="A4318" s="27">
        <v>565</v>
      </c>
      <c r="B4318" s="27" t="s">
        <v>3523</v>
      </c>
      <c r="C4318" s="27" t="s">
        <v>366</v>
      </c>
      <c r="D4318" s="27" t="s">
        <v>403</v>
      </c>
      <c r="E4318" s="27">
        <f>INDEX(Quick_Moves[Power], MATCH(Pokemon_Moves_RAW[[#This Row],[Quick Move]], Quick_Moves[Name], 0))</f>
        <v>5</v>
      </c>
      <c r="F4318" s="27">
        <f>INDEX(Quick_Moves[Energy Gain], MATCH(Pokemon_Moves_RAW[[#This Row],[Quick Move]], Quick_Moves[Name], 0))</f>
        <v>5</v>
      </c>
      <c r="G4318" s="27">
        <f>INDEX(Quick_Moves[Duration (ms)], MATCH(Pokemon_Moves_RAW[[#This Row],[Quick Move]], Quick_Moves[Name], 0))</f>
        <v>500</v>
      </c>
      <c r="H43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18" s="31">
        <f>INDEX(IF(Pokemon_Moves_RAW[[#This Row],[Quick Move STAB]], Quick_Moves[STAB DPS], Quick_Moves[DPS]), MATCH(Pokemon_Moves_RAW[[#This Row],[Quick Move]],Quick_Moves[Name], 0))</f>
        <v>12.5</v>
      </c>
      <c r="J4318" s="32">
        <f>FLOOR(100*1000/Pokemon_Moves_RAW[[#This Row],[Quick Move Duration (ms)]], 1)*Pokemon_Moves_RAW[[#This Row],[Quick Move Power]]*IF(Pokemon_Moves_RAW[[#This Row],[Quick Move STAB]], 1.25, 1)</f>
        <v>1250</v>
      </c>
      <c r="K4318" s="27">
        <f>INDEX(Cinematic_Moves[Power], MATCH(Pokemon_Moves_RAW[[#This Row],[Cinematic Move]], Cinematic_Moves[Name], 0))</f>
        <v>50</v>
      </c>
      <c r="L4318" s="27">
        <f>INDEX(Cinematic_Moves[Energy Used], MATCH(Pokemon_Moves_RAW[[#This Row],[Cinematic Move]], Cinematic_Moves[Name], 0))</f>
        <v>33</v>
      </c>
      <c r="M4318" s="27">
        <f>INDEX(Cinematic_Moves[Duration (ms)], MATCH(Pokemon_Moves_RAW[[#This Row],[Cinematic Move]], Cinematic_Moves[Name], 0))</f>
        <v>1900</v>
      </c>
      <c r="N43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18" s="31">
        <f>INDEX(IF(Pokemon_Moves_RAW[[#This Row],[Cinematic Move STAB]], Cinematic_Moves[STAB DPS], Cinematic_Moves[DPS]), MATCH(Pokemon_Moves_RAW[[#This Row],[Cinematic Move]],Cinematic_Moves[Name], 0))</f>
        <v>20.833333333333336</v>
      </c>
      <c r="P43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3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318" s="27">
        <f>Pokemon_Moves_RAW[[#This Row],[Attack Cycle Quick Move Occurance]]*Pokemon_Moves_RAW[[#This Row],[Quick Move Duration (ms)]]+Pokemon_Moves_RAW[[#This Row],[Cinematic Move Duration (ms)]]+500</f>
        <v>5700</v>
      </c>
      <c r="S4318" s="31">
        <f>Pokemon_Moves_RAW[[#This Row],[Attack Cycle Damage]]/Pokemon_Moves_RAW[[#This Row],[Attack Cycle Duration (ms)]]*1000</f>
        <v>14.181286549707604</v>
      </c>
      <c r="T43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4318" s="32">
        <f>MAX(Pokemon_Moves_RAW[[#This Row],[Attack Cycle Damage on 100s]],Pokemon_Moves_RAW[[#This Row],[Quick Move Damage On 100s]])</f>
        <v>1587.5</v>
      </c>
    </row>
    <row r="4319" spans="1:21" ht="21">
      <c r="A4319" s="27">
        <v>565</v>
      </c>
      <c r="B4319" s="27" t="s">
        <v>3523</v>
      </c>
      <c r="C4319" s="27" t="s">
        <v>366</v>
      </c>
      <c r="D4319" s="27" t="s">
        <v>4337</v>
      </c>
      <c r="E4319" s="27">
        <f>INDEX(Quick_Moves[Power], MATCH(Pokemon_Moves_RAW[[#This Row],[Quick Move]], Quick_Moves[Name], 0))</f>
        <v>5</v>
      </c>
      <c r="F4319" s="27">
        <f>INDEX(Quick_Moves[Energy Gain], MATCH(Pokemon_Moves_RAW[[#This Row],[Quick Move]], Quick_Moves[Name], 0))</f>
        <v>5</v>
      </c>
      <c r="G4319" s="27">
        <f>INDEX(Quick_Moves[Duration (ms)], MATCH(Pokemon_Moves_RAW[[#This Row],[Quick Move]], Quick_Moves[Name], 0))</f>
        <v>500</v>
      </c>
      <c r="H43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19" s="31">
        <f>INDEX(IF(Pokemon_Moves_RAW[[#This Row],[Quick Move STAB]], Quick_Moves[STAB DPS], Quick_Moves[DPS]), MATCH(Pokemon_Moves_RAW[[#This Row],[Quick Move]],Quick_Moves[Name], 0))</f>
        <v>12.5</v>
      </c>
      <c r="J4319" s="32">
        <f>FLOOR(100*1000/Pokemon_Moves_RAW[[#This Row],[Quick Move Duration (ms)]], 1)*Pokemon_Moves_RAW[[#This Row],[Quick Move Power]]*IF(Pokemon_Moves_RAW[[#This Row],[Quick Move STAB]], 1.25, 1)</f>
        <v>1250</v>
      </c>
      <c r="K4319" s="27">
        <f>INDEX(Cinematic_Moves[Power], MATCH(Pokemon_Moves_RAW[[#This Row],[Cinematic Move]], Cinematic_Moves[Name], 0))</f>
        <v>70</v>
      </c>
      <c r="L4319" s="27">
        <f>INDEX(Cinematic_Moves[Energy Used], MATCH(Pokemon_Moves_RAW[[#This Row],[Cinematic Move]], Cinematic_Moves[Name], 0))</f>
        <v>33</v>
      </c>
      <c r="M4319" s="27">
        <f>INDEX(Cinematic_Moves[Duration (ms)], MATCH(Pokemon_Moves_RAW[[#This Row],[Cinematic Move]], Cinematic_Moves[Name], 0))</f>
        <v>3000</v>
      </c>
      <c r="N43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19" s="31">
        <f>INDEX(IF(Pokemon_Moves_RAW[[#This Row],[Cinematic Move STAB]], Cinematic_Moves[STAB DPS], Cinematic_Moves[DPS]), MATCH(Pokemon_Moves_RAW[[#This Row],[Cinematic Move]],Cinematic_Moves[Name], 0))</f>
        <v>25</v>
      </c>
      <c r="P43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3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5</v>
      </c>
      <c r="R4319" s="27">
        <f>Pokemon_Moves_RAW[[#This Row],[Attack Cycle Quick Move Occurance]]*Pokemon_Moves_RAW[[#This Row],[Quick Move Duration (ms)]]+Pokemon_Moves_RAW[[#This Row],[Cinematic Move Duration (ms)]]+500</f>
        <v>6800</v>
      </c>
      <c r="S4319" s="31">
        <f>Pokemon_Moves_RAW[[#This Row],[Attack Cycle Damage]]/Pokemon_Moves_RAW[[#This Row],[Attack Cycle Duration (ms)]]*1000</f>
        <v>17.09558823529412</v>
      </c>
      <c r="T43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4319" s="32">
        <f>MAX(Pokemon_Moves_RAW[[#This Row],[Attack Cycle Damage on 100s]],Pokemon_Moves_RAW[[#This Row],[Quick Move Damage On 100s]])</f>
        <v>1862.5</v>
      </c>
    </row>
    <row r="4320" spans="1:21" ht="21">
      <c r="A4320" s="27">
        <v>565</v>
      </c>
      <c r="B4320" s="27" t="s">
        <v>3523</v>
      </c>
      <c r="C4320" s="27" t="s">
        <v>534</v>
      </c>
      <c r="D4320" s="27" t="s">
        <v>593</v>
      </c>
      <c r="E4320" s="27">
        <f>INDEX(Quick_Moves[Power], MATCH(Pokemon_Moves_RAW[[#This Row],[Quick Move]], Quick_Moves[Name], 0))</f>
        <v>12</v>
      </c>
      <c r="F4320" s="27">
        <f>INDEX(Quick_Moves[Energy Gain], MATCH(Pokemon_Moves_RAW[[#This Row],[Quick Move]], Quick_Moves[Name], 0))</f>
        <v>7</v>
      </c>
      <c r="G4320" s="27">
        <f>INDEX(Quick_Moves[Duration (ms)], MATCH(Pokemon_Moves_RAW[[#This Row],[Quick Move]], Quick_Moves[Name], 0))</f>
        <v>900</v>
      </c>
      <c r="H43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20" s="31">
        <f>INDEX(IF(Pokemon_Moves_RAW[[#This Row],[Quick Move STAB]], Quick_Moves[STAB DPS], Quick_Moves[DPS]), MATCH(Pokemon_Moves_RAW[[#This Row],[Quick Move]],Quick_Moves[Name], 0))</f>
        <v>16.666666666666668</v>
      </c>
      <c r="J4320" s="32">
        <f>FLOOR(100*1000/Pokemon_Moves_RAW[[#This Row],[Quick Move Duration (ms)]], 1)*Pokemon_Moves_RAW[[#This Row],[Quick Move Power]]*IF(Pokemon_Moves_RAW[[#This Row],[Quick Move STAB]], 1.25, 1)</f>
        <v>1665</v>
      </c>
      <c r="K4320" s="27">
        <f>INDEX(Cinematic_Moves[Power], MATCH(Pokemon_Moves_RAW[[#This Row],[Cinematic Move]], Cinematic_Moves[Name], 0))</f>
        <v>65</v>
      </c>
      <c r="L4320" s="27">
        <f>INDEX(Cinematic_Moves[Energy Used], MATCH(Pokemon_Moves_RAW[[#This Row],[Cinematic Move]], Cinematic_Moves[Name], 0))</f>
        <v>50</v>
      </c>
      <c r="M4320" s="27">
        <f>INDEX(Cinematic_Moves[Duration (ms)], MATCH(Pokemon_Moves_RAW[[#This Row],[Cinematic Move]], Cinematic_Moves[Name], 0))</f>
        <v>1700</v>
      </c>
      <c r="N43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20" s="31">
        <f>INDEX(IF(Pokemon_Moves_RAW[[#This Row],[Cinematic Move STAB]], Cinematic_Moves[STAB DPS], Cinematic_Moves[DPS]), MATCH(Pokemon_Moves_RAW[[#This Row],[Cinematic Move]],Cinematic_Moves[Name], 0))</f>
        <v>36.93181818181818</v>
      </c>
      <c r="P43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3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92694805194805</v>
      </c>
      <c r="R4320" s="27">
        <f>Pokemon_Moves_RAW[[#This Row],[Attack Cycle Quick Move Occurance]]*Pokemon_Moves_RAW[[#This Row],[Quick Move Duration (ms)]]+Pokemon_Moves_RAW[[#This Row],[Cinematic Move Duration (ms)]]+500</f>
        <v>8628.5714285714294</v>
      </c>
      <c r="S4320" s="31">
        <f>Pokemon_Moves_RAW[[#This Row],[Attack Cycle Damage]]/Pokemon_Moves_RAW[[#This Row],[Attack Cycle Duration (ms)]]*1000</f>
        <v>19.693520469596624</v>
      </c>
      <c r="T43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3.75</v>
      </c>
      <c r="U4320" s="32">
        <f>MAX(Pokemon_Moves_RAW[[#This Row],[Attack Cycle Damage on 100s]],Pokemon_Moves_RAW[[#This Row],[Quick Move Damage On 100s]])</f>
        <v>2153.75</v>
      </c>
    </row>
    <row r="4321" spans="1:21" ht="21">
      <c r="A4321" s="27">
        <v>565</v>
      </c>
      <c r="B4321" s="27" t="s">
        <v>3523</v>
      </c>
      <c r="C4321" s="27" t="s">
        <v>534</v>
      </c>
      <c r="D4321" s="27" t="s">
        <v>580</v>
      </c>
      <c r="E4321" s="27">
        <f>INDEX(Quick_Moves[Power], MATCH(Pokemon_Moves_RAW[[#This Row],[Quick Move]], Quick_Moves[Name], 0))</f>
        <v>12</v>
      </c>
      <c r="F4321" s="27">
        <f>INDEX(Quick_Moves[Energy Gain], MATCH(Pokemon_Moves_RAW[[#This Row],[Quick Move]], Quick_Moves[Name], 0))</f>
        <v>7</v>
      </c>
      <c r="G4321" s="27">
        <f>INDEX(Quick_Moves[Duration (ms)], MATCH(Pokemon_Moves_RAW[[#This Row],[Quick Move]], Quick_Moves[Name], 0))</f>
        <v>900</v>
      </c>
      <c r="H43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21" s="31">
        <f>INDEX(IF(Pokemon_Moves_RAW[[#This Row],[Quick Move STAB]], Quick_Moves[STAB DPS], Quick_Moves[DPS]), MATCH(Pokemon_Moves_RAW[[#This Row],[Quick Move]],Quick_Moves[Name], 0))</f>
        <v>16.666666666666668</v>
      </c>
      <c r="J4321" s="32">
        <f>FLOOR(100*1000/Pokemon_Moves_RAW[[#This Row],[Quick Move Duration (ms)]], 1)*Pokemon_Moves_RAW[[#This Row],[Quick Move Power]]*IF(Pokemon_Moves_RAW[[#This Row],[Quick Move STAB]], 1.25, 1)</f>
        <v>1665</v>
      </c>
      <c r="K4321" s="27">
        <f>INDEX(Cinematic_Moves[Power], MATCH(Pokemon_Moves_RAW[[#This Row],[Cinematic Move]], Cinematic_Moves[Name], 0))</f>
        <v>70</v>
      </c>
      <c r="L4321" s="27">
        <f>INDEX(Cinematic_Moves[Energy Used], MATCH(Pokemon_Moves_RAW[[#This Row],[Cinematic Move]], Cinematic_Moves[Name], 0))</f>
        <v>33</v>
      </c>
      <c r="M4321" s="27">
        <f>INDEX(Cinematic_Moves[Duration (ms)], MATCH(Pokemon_Moves_RAW[[#This Row],[Cinematic Move]], Cinematic_Moves[Name], 0))</f>
        <v>3500</v>
      </c>
      <c r="N43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21" s="31">
        <f>INDEX(IF(Pokemon_Moves_RAW[[#This Row],[Cinematic Move STAB]], Cinematic_Moves[STAB DPS], Cinematic_Moves[DPS]), MATCH(Pokemon_Moves_RAW[[#This Row],[Cinematic Move]],Cinematic_Moves[Name], 0))</f>
        <v>21.875</v>
      </c>
      <c r="P43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3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27678571428572</v>
      </c>
      <c r="R4321" s="27">
        <f>Pokemon_Moves_RAW[[#This Row],[Attack Cycle Quick Move Occurance]]*Pokemon_Moves_RAW[[#This Row],[Quick Move Duration (ms)]]+Pokemon_Moves_RAW[[#This Row],[Cinematic Move Duration (ms)]]+500</f>
        <v>8242.8571428571431</v>
      </c>
      <c r="S4321" s="31">
        <f>Pokemon_Moves_RAW[[#This Row],[Attack Cycle Damage]]/Pokemon_Moves_RAW[[#This Row],[Attack Cycle Duration (ms)]]*1000</f>
        <v>17.867201039861353</v>
      </c>
      <c r="T43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4321" s="32">
        <f>MAX(Pokemon_Moves_RAW[[#This Row],[Attack Cycle Damage on 100s]],Pokemon_Moves_RAW[[#This Row],[Quick Move Damage On 100s]])</f>
        <v>1905</v>
      </c>
    </row>
    <row r="4322" spans="1:21" ht="21">
      <c r="A4322" s="27">
        <v>565</v>
      </c>
      <c r="B4322" s="27" t="s">
        <v>3523</v>
      </c>
      <c r="C4322" s="27" t="s">
        <v>534</v>
      </c>
      <c r="D4322" s="27" t="s">
        <v>403</v>
      </c>
      <c r="E4322" s="27">
        <f>INDEX(Quick_Moves[Power], MATCH(Pokemon_Moves_RAW[[#This Row],[Quick Move]], Quick_Moves[Name], 0))</f>
        <v>12</v>
      </c>
      <c r="F4322" s="27">
        <f>INDEX(Quick_Moves[Energy Gain], MATCH(Pokemon_Moves_RAW[[#This Row],[Quick Move]], Quick_Moves[Name], 0))</f>
        <v>7</v>
      </c>
      <c r="G4322" s="27">
        <f>INDEX(Quick_Moves[Duration (ms)], MATCH(Pokemon_Moves_RAW[[#This Row],[Quick Move]], Quick_Moves[Name], 0))</f>
        <v>900</v>
      </c>
      <c r="H43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22" s="31">
        <f>INDEX(IF(Pokemon_Moves_RAW[[#This Row],[Quick Move STAB]], Quick_Moves[STAB DPS], Quick_Moves[DPS]), MATCH(Pokemon_Moves_RAW[[#This Row],[Quick Move]],Quick_Moves[Name], 0))</f>
        <v>16.666666666666668</v>
      </c>
      <c r="J4322" s="32">
        <f>FLOOR(100*1000/Pokemon_Moves_RAW[[#This Row],[Quick Move Duration (ms)]], 1)*Pokemon_Moves_RAW[[#This Row],[Quick Move Power]]*IF(Pokemon_Moves_RAW[[#This Row],[Quick Move STAB]], 1.25, 1)</f>
        <v>1665</v>
      </c>
      <c r="K4322" s="27">
        <f>INDEX(Cinematic_Moves[Power], MATCH(Pokemon_Moves_RAW[[#This Row],[Cinematic Move]], Cinematic_Moves[Name], 0))</f>
        <v>50</v>
      </c>
      <c r="L4322" s="27">
        <f>INDEX(Cinematic_Moves[Energy Used], MATCH(Pokemon_Moves_RAW[[#This Row],[Cinematic Move]], Cinematic_Moves[Name], 0))</f>
        <v>33</v>
      </c>
      <c r="M4322" s="27">
        <f>INDEX(Cinematic_Moves[Duration (ms)], MATCH(Pokemon_Moves_RAW[[#This Row],[Cinematic Move]], Cinematic_Moves[Name], 0))</f>
        <v>1900</v>
      </c>
      <c r="N43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22" s="31">
        <f>INDEX(IF(Pokemon_Moves_RAW[[#This Row],[Cinematic Move STAB]], Cinematic_Moves[STAB DPS], Cinematic_Moves[DPS]), MATCH(Pokemon_Moves_RAW[[#This Row],[Cinematic Move]],Cinematic_Moves[Name], 0))</f>
        <v>20.833333333333336</v>
      </c>
      <c r="P43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3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9761904761907</v>
      </c>
      <c r="R4322" s="27">
        <f>Pokemon_Moves_RAW[[#This Row],[Attack Cycle Quick Move Occurance]]*Pokemon_Moves_RAW[[#This Row],[Quick Move Duration (ms)]]+Pokemon_Moves_RAW[[#This Row],[Cinematic Move Duration (ms)]]+500</f>
        <v>6642.8571428571431</v>
      </c>
      <c r="S4322" s="31">
        <f>Pokemon_Moves_RAW[[#This Row],[Attack Cycle Damage]]/Pokemon_Moves_RAW[[#This Row],[Attack Cycle Duration (ms)]]*1000</f>
        <v>16.603942652329753</v>
      </c>
      <c r="T43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4322" s="32">
        <f>MAX(Pokemon_Moves_RAW[[#This Row],[Attack Cycle Damage on 100s]],Pokemon_Moves_RAW[[#This Row],[Quick Move Damage On 100s]])</f>
        <v>1815</v>
      </c>
    </row>
    <row r="4323" spans="1:21" ht="21">
      <c r="A4323" s="27">
        <v>565</v>
      </c>
      <c r="B4323" s="27" t="s">
        <v>3523</v>
      </c>
      <c r="C4323" s="27" t="s">
        <v>534</v>
      </c>
      <c r="D4323" s="27" t="s">
        <v>4337</v>
      </c>
      <c r="E4323" s="27">
        <f>INDEX(Quick_Moves[Power], MATCH(Pokemon_Moves_RAW[[#This Row],[Quick Move]], Quick_Moves[Name], 0))</f>
        <v>12</v>
      </c>
      <c r="F4323" s="27">
        <f>INDEX(Quick_Moves[Energy Gain], MATCH(Pokemon_Moves_RAW[[#This Row],[Quick Move]], Quick_Moves[Name], 0))</f>
        <v>7</v>
      </c>
      <c r="G4323" s="27">
        <f>INDEX(Quick_Moves[Duration (ms)], MATCH(Pokemon_Moves_RAW[[#This Row],[Quick Move]], Quick_Moves[Name], 0))</f>
        <v>900</v>
      </c>
      <c r="H43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23" s="31">
        <f>INDEX(IF(Pokemon_Moves_RAW[[#This Row],[Quick Move STAB]], Quick_Moves[STAB DPS], Quick_Moves[DPS]), MATCH(Pokemon_Moves_RAW[[#This Row],[Quick Move]],Quick_Moves[Name], 0))</f>
        <v>16.666666666666668</v>
      </c>
      <c r="J4323" s="32">
        <f>FLOOR(100*1000/Pokemon_Moves_RAW[[#This Row],[Quick Move Duration (ms)]], 1)*Pokemon_Moves_RAW[[#This Row],[Quick Move Power]]*IF(Pokemon_Moves_RAW[[#This Row],[Quick Move STAB]], 1.25, 1)</f>
        <v>1665</v>
      </c>
      <c r="K4323" s="27">
        <f>INDEX(Cinematic_Moves[Power], MATCH(Pokemon_Moves_RAW[[#This Row],[Cinematic Move]], Cinematic_Moves[Name], 0))</f>
        <v>70</v>
      </c>
      <c r="L4323" s="27">
        <f>INDEX(Cinematic_Moves[Energy Used], MATCH(Pokemon_Moves_RAW[[#This Row],[Cinematic Move]], Cinematic_Moves[Name], 0))</f>
        <v>33</v>
      </c>
      <c r="M4323" s="27">
        <f>INDEX(Cinematic_Moves[Duration (ms)], MATCH(Pokemon_Moves_RAW[[#This Row],[Cinematic Move]], Cinematic_Moves[Name], 0))</f>
        <v>3000</v>
      </c>
      <c r="N43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23" s="31">
        <f>INDEX(IF(Pokemon_Moves_RAW[[#This Row],[Cinematic Move STAB]], Cinematic_Moves[STAB DPS], Cinematic_Moves[DPS]), MATCH(Pokemon_Moves_RAW[[#This Row],[Cinematic Move]],Cinematic_Moves[Name], 0))</f>
        <v>25</v>
      </c>
      <c r="P43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3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71428571428572</v>
      </c>
      <c r="R4323" s="27">
        <f>Pokemon_Moves_RAW[[#This Row],[Attack Cycle Quick Move Occurance]]*Pokemon_Moves_RAW[[#This Row],[Quick Move Duration (ms)]]+Pokemon_Moves_RAW[[#This Row],[Cinematic Move Duration (ms)]]+500</f>
        <v>7742.8571428571431</v>
      </c>
      <c r="S4323" s="31">
        <f>Pokemon_Moves_RAW[[#This Row],[Attack Cycle Damage]]/Pokemon_Moves_RAW[[#This Row],[Attack Cycle Duration (ms)]]*1000</f>
        <v>18.819188191881921</v>
      </c>
      <c r="T43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4323" s="32">
        <f>MAX(Pokemon_Moves_RAW[[#This Row],[Attack Cycle Damage on 100s]],Pokemon_Moves_RAW[[#This Row],[Quick Move Damage On 100s]])</f>
        <v>2010</v>
      </c>
    </row>
    <row r="4324" spans="1:21" ht="21">
      <c r="A4324" s="27">
        <v>566</v>
      </c>
      <c r="B4324" s="27" t="s">
        <v>3524</v>
      </c>
      <c r="C4324" s="27" t="s">
        <v>391</v>
      </c>
      <c r="D4324" s="27" t="s">
        <v>357</v>
      </c>
      <c r="E4324" s="27">
        <f>INDEX(Quick_Moves[Power], MATCH(Pokemon_Moves_RAW[[#This Row],[Quick Move]], Quick_Moves[Name], 0))</f>
        <v>8</v>
      </c>
      <c r="F4324" s="27">
        <f>INDEX(Quick_Moves[Energy Gain], MATCH(Pokemon_Moves_RAW[[#This Row],[Quick Move]], Quick_Moves[Name], 0))</f>
        <v>10</v>
      </c>
      <c r="G4324" s="27">
        <f>INDEX(Quick_Moves[Duration (ms)], MATCH(Pokemon_Moves_RAW[[#This Row],[Quick Move]], Quick_Moves[Name], 0))</f>
        <v>800</v>
      </c>
      <c r="H43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24" s="31">
        <f>INDEX(IF(Pokemon_Moves_RAW[[#This Row],[Quick Move STAB]], Quick_Moves[STAB DPS], Quick_Moves[DPS]), MATCH(Pokemon_Moves_RAW[[#This Row],[Quick Move]],Quick_Moves[Name], 0))</f>
        <v>10</v>
      </c>
      <c r="J4324" s="32">
        <f>FLOOR(100*1000/Pokemon_Moves_RAW[[#This Row],[Quick Move Duration (ms)]], 1)*Pokemon_Moves_RAW[[#This Row],[Quick Move Power]]*IF(Pokemon_Moves_RAW[[#This Row],[Quick Move STAB]], 1.25, 1)</f>
        <v>1000</v>
      </c>
      <c r="K4324" s="27">
        <f>INDEX(Cinematic_Moves[Power], MATCH(Pokemon_Moves_RAW[[#This Row],[Cinematic Move]], Cinematic_Moves[Name], 0))</f>
        <v>50</v>
      </c>
      <c r="L4324" s="27">
        <f>INDEX(Cinematic_Moves[Energy Used], MATCH(Pokemon_Moves_RAW[[#This Row],[Cinematic Move]], Cinematic_Moves[Name], 0))</f>
        <v>33</v>
      </c>
      <c r="M4324" s="27">
        <f>INDEX(Cinematic_Moves[Duration (ms)], MATCH(Pokemon_Moves_RAW[[#This Row],[Cinematic Move]], Cinematic_Moves[Name], 0))</f>
        <v>1700</v>
      </c>
      <c r="N43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24" s="31">
        <f>INDEX(IF(Pokemon_Moves_RAW[[#This Row],[Cinematic Move STAB]], Cinematic_Moves[STAB DPS], Cinematic_Moves[DPS]), MATCH(Pokemon_Moves_RAW[[#This Row],[Cinematic Move]],Cinematic_Moves[Name], 0))</f>
        <v>22.727272727272727</v>
      </c>
      <c r="P43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3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036363636363632</v>
      </c>
      <c r="R4324" s="27">
        <f>Pokemon_Moves_RAW[[#This Row],[Attack Cycle Quick Move Occurance]]*Pokemon_Moves_RAW[[#This Row],[Quick Move Duration (ms)]]+Pokemon_Moves_RAW[[#This Row],[Cinematic Move Duration (ms)]]+500</f>
        <v>4840</v>
      </c>
      <c r="S4324" s="31">
        <f>Pokemon_Moves_RAW[[#This Row],[Attack Cycle Damage]]/Pokemon_Moves_RAW[[#This Row],[Attack Cycle Duration (ms)]]*1000</f>
        <v>13.437265214124716</v>
      </c>
      <c r="T43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4324" s="32">
        <f>MAX(Pokemon_Moves_RAW[[#This Row],[Attack Cycle Damage on 100s]],Pokemon_Moves_RAW[[#This Row],[Quick Move Damage On 100s]])</f>
        <v>1560</v>
      </c>
    </row>
    <row r="4325" spans="1:21" ht="21">
      <c r="A4325" s="27">
        <v>566</v>
      </c>
      <c r="B4325" s="27" t="s">
        <v>3524</v>
      </c>
      <c r="C4325" s="27" t="s">
        <v>391</v>
      </c>
      <c r="D4325" s="27" t="s">
        <v>580</v>
      </c>
      <c r="E4325" s="27">
        <f>INDEX(Quick_Moves[Power], MATCH(Pokemon_Moves_RAW[[#This Row],[Quick Move]], Quick_Moves[Name], 0))</f>
        <v>8</v>
      </c>
      <c r="F4325" s="27">
        <f>INDEX(Quick_Moves[Energy Gain], MATCH(Pokemon_Moves_RAW[[#This Row],[Quick Move]], Quick_Moves[Name], 0))</f>
        <v>10</v>
      </c>
      <c r="G4325" s="27">
        <f>INDEX(Quick_Moves[Duration (ms)], MATCH(Pokemon_Moves_RAW[[#This Row],[Quick Move]], Quick_Moves[Name], 0))</f>
        <v>800</v>
      </c>
      <c r="H43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25" s="31">
        <f>INDEX(IF(Pokemon_Moves_RAW[[#This Row],[Quick Move STAB]], Quick_Moves[STAB DPS], Quick_Moves[DPS]), MATCH(Pokemon_Moves_RAW[[#This Row],[Quick Move]],Quick_Moves[Name], 0))</f>
        <v>10</v>
      </c>
      <c r="J4325" s="32">
        <f>FLOOR(100*1000/Pokemon_Moves_RAW[[#This Row],[Quick Move Duration (ms)]], 1)*Pokemon_Moves_RAW[[#This Row],[Quick Move Power]]*IF(Pokemon_Moves_RAW[[#This Row],[Quick Move STAB]], 1.25, 1)</f>
        <v>1000</v>
      </c>
      <c r="K4325" s="27">
        <f>INDEX(Cinematic_Moves[Power], MATCH(Pokemon_Moves_RAW[[#This Row],[Cinematic Move]], Cinematic_Moves[Name], 0))</f>
        <v>70</v>
      </c>
      <c r="L4325" s="27">
        <f>INDEX(Cinematic_Moves[Energy Used], MATCH(Pokemon_Moves_RAW[[#This Row],[Cinematic Move]], Cinematic_Moves[Name], 0))</f>
        <v>33</v>
      </c>
      <c r="M4325" s="27">
        <f>INDEX(Cinematic_Moves[Duration (ms)], MATCH(Pokemon_Moves_RAW[[#This Row],[Cinematic Move]], Cinematic_Moves[Name], 0))</f>
        <v>3500</v>
      </c>
      <c r="N43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25" s="31">
        <f>INDEX(IF(Pokemon_Moves_RAW[[#This Row],[Cinematic Move STAB]], Cinematic_Moves[STAB DPS], Cinematic_Moves[DPS]), MATCH(Pokemon_Moves_RAW[[#This Row],[Cinematic Move]],Cinematic_Moves[Name], 0))</f>
        <v>21.875</v>
      </c>
      <c r="P43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3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96250000000001</v>
      </c>
      <c r="R4325" s="27">
        <f>Pokemon_Moves_RAW[[#This Row],[Attack Cycle Quick Move Occurance]]*Pokemon_Moves_RAW[[#This Row],[Quick Move Duration (ms)]]+Pokemon_Moves_RAW[[#This Row],[Cinematic Move Duration (ms)]]+500</f>
        <v>6640</v>
      </c>
      <c r="S4325" s="31">
        <f>Pokemon_Moves_RAW[[#This Row],[Attack Cycle Damage]]/Pokemon_Moves_RAW[[#This Row],[Attack Cycle Duration (ms)]]*1000</f>
        <v>15.50640060240964</v>
      </c>
      <c r="T43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4325" s="32">
        <f>MAX(Pokemon_Moves_RAW[[#This Row],[Attack Cycle Damage on 100s]],Pokemon_Moves_RAW[[#This Row],[Quick Move Damage On 100s]])</f>
        <v>1712.5</v>
      </c>
    </row>
    <row r="4326" spans="1:21" ht="21">
      <c r="A4326" s="27">
        <v>566</v>
      </c>
      <c r="B4326" s="27" t="s">
        <v>3524</v>
      </c>
      <c r="C4326" s="27" t="s">
        <v>391</v>
      </c>
      <c r="D4326" s="27" t="s">
        <v>503</v>
      </c>
      <c r="E4326" s="27">
        <f>INDEX(Quick_Moves[Power], MATCH(Pokemon_Moves_RAW[[#This Row],[Quick Move]], Quick_Moves[Name], 0))</f>
        <v>8</v>
      </c>
      <c r="F4326" s="27">
        <f>INDEX(Quick_Moves[Energy Gain], MATCH(Pokemon_Moves_RAW[[#This Row],[Quick Move]], Quick_Moves[Name], 0))</f>
        <v>10</v>
      </c>
      <c r="G4326" s="27">
        <f>INDEX(Quick_Moves[Duration (ms)], MATCH(Pokemon_Moves_RAW[[#This Row],[Quick Move]], Quick_Moves[Name], 0))</f>
        <v>800</v>
      </c>
      <c r="H43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26" s="31">
        <f>INDEX(IF(Pokemon_Moves_RAW[[#This Row],[Quick Move STAB]], Quick_Moves[STAB DPS], Quick_Moves[DPS]), MATCH(Pokemon_Moves_RAW[[#This Row],[Quick Move]],Quick_Moves[Name], 0))</f>
        <v>10</v>
      </c>
      <c r="J4326" s="32">
        <f>FLOOR(100*1000/Pokemon_Moves_RAW[[#This Row],[Quick Move Duration (ms)]], 1)*Pokemon_Moves_RAW[[#This Row],[Quick Move Power]]*IF(Pokemon_Moves_RAW[[#This Row],[Quick Move STAB]], 1.25, 1)</f>
        <v>1000</v>
      </c>
      <c r="K4326" s="27">
        <f>INDEX(Cinematic_Moves[Power], MATCH(Pokemon_Moves_RAW[[#This Row],[Cinematic Move]], Cinematic_Moves[Name], 0))</f>
        <v>70</v>
      </c>
      <c r="L4326" s="27">
        <f>INDEX(Cinematic_Moves[Energy Used], MATCH(Pokemon_Moves_RAW[[#This Row],[Cinematic Move]], Cinematic_Moves[Name], 0))</f>
        <v>33</v>
      </c>
      <c r="M4326" s="27">
        <f>INDEX(Cinematic_Moves[Duration (ms)], MATCH(Pokemon_Moves_RAW[[#This Row],[Cinematic Move]], Cinematic_Moves[Name], 0))</f>
        <v>3200</v>
      </c>
      <c r="N43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26" s="31">
        <f>INDEX(IF(Pokemon_Moves_RAW[[#This Row],[Cinematic Move STAB]], Cinematic_Moves[STAB DPS], Cinematic_Moves[DPS]), MATCH(Pokemon_Moves_RAW[[#This Row],[Cinematic Move]],Cinematic_Moves[Name], 0))</f>
        <v>18.918918918918919</v>
      </c>
      <c r="P43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3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940540540540539</v>
      </c>
      <c r="R4326" s="27">
        <f>Pokemon_Moves_RAW[[#This Row],[Attack Cycle Quick Move Occurance]]*Pokemon_Moves_RAW[[#This Row],[Quick Move Duration (ms)]]+Pokemon_Moves_RAW[[#This Row],[Cinematic Move Duration (ms)]]+500</f>
        <v>6340</v>
      </c>
      <c r="S4326" s="31">
        <f>Pokemon_Moves_RAW[[#This Row],[Attack Cycle Damage]]/Pokemon_Moves_RAW[[#This Row],[Attack Cycle Duration (ms)]]*1000</f>
        <v>13.713019012703555</v>
      </c>
      <c r="T43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4326" s="32">
        <f>MAX(Pokemon_Moves_RAW[[#This Row],[Attack Cycle Damage on 100s]],Pokemon_Moves_RAW[[#This Row],[Quick Move Damage On 100s]])</f>
        <v>1490</v>
      </c>
    </row>
    <row r="4327" spans="1:21" ht="21">
      <c r="A4327" s="27">
        <v>566</v>
      </c>
      <c r="B4327" s="27" t="s">
        <v>3524</v>
      </c>
      <c r="C4327" s="27" t="s">
        <v>395</v>
      </c>
      <c r="D4327" s="27" t="s">
        <v>357</v>
      </c>
      <c r="E4327" s="27">
        <f>INDEX(Quick_Moves[Power], MATCH(Pokemon_Moves_RAW[[#This Row],[Quick Move]], Quick_Moves[Name], 0))</f>
        <v>8</v>
      </c>
      <c r="F4327" s="27">
        <f>INDEX(Quick_Moves[Energy Gain], MATCH(Pokemon_Moves_RAW[[#This Row],[Quick Move]], Quick_Moves[Name], 0))</f>
        <v>9</v>
      </c>
      <c r="G4327" s="27">
        <f>INDEX(Quick_Moves[Duration (ms)], MATCH(Pokemon_Moves_RAW[[#This Row],[Quick Move]], Quick_Moves[Name], 0))</f>
        <v>800</v>
      </c>
      <c r="H43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27" s="31">
        <f>INDEX(IF(Pokemon_Moves_RAW[[#This Row],[Quick Move STAB]], Quick_Moves[STAB DPS], Quick_Moves[DPS]), MATCH(Pokemon_Moves_RAW[[#This Row],[Quick Move]],Quick_Moves[Name], 0))</f>
        <v>12.5</v>
      </c>
      <c r="J4327" s="32">
        <f>FLOOR(100*1000/Pokemon_Moves_RAW[[#This Row],[Quick Move Duration (ms)]], 1)*Pokemon_Moves_RAW[[#This Row],[Quick Move Power]]*IF(Pokemon_Moves_RAW[[#This Row],[Quick Move STAB]], 1.25, 1)</f>
        <v>1250</v>
      </c>
      <c r="K4327" s="27">
        <f>INDEX(Cinematic_Moves[Power], MATCH(Pokemon_Moves_RAW[[#This Row],[Cinematic Move]], Cinematic_Moves[Name], 0))</f>
        <v>50</v>
      </c>
      <c r="L4327" s="27">
        <f>INDEX(Cinematic_Moves[Energy Used], MATCH(Pokemon_Moves_RAW[[#This Row],[Cinematic Move]], Cinematic_Moves[Name], 0))</f>
        <v>33</v>
      </c>
      <c r="M4327" s="27">
        <f>INDEX(Cinematic_Moves[Duration (ms)], MATCH(Pokemon_Moves_RAW[[#This Row],[Cinematic Move]], Cinematic_Moves[Name], 0))</f>
        <v>1700</v>
      </c>
      <c r="N43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27" s="31">
        <f>INDEX(IF(Pokemon_Moves_RAW[[#This Row],[Cinematic Move STAB]], Cinematic_Moves[STAB DPS], Cinematic_Moves[DPS]), MATCH(Pokemon_Moves_RAW[[#This Row],[Cinematic Move]],Cinematic_Moves[Name], 0))</f>
        <v>22.727272727272727</v>
      </c>
      <c r="P43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3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303030303030297</v>
      </c>
      <c r="R4327" s="27">
        <f>Pokemon_Moves_RAW[[#This Row],[Attack Cycle Quick Move Occurance]]*Pokemon_Moves_RAW[[#This Row],[Quick Move Duration (ms)]]+Pokemon_Moves_RAW[[#This Row],[Cinematic Move Duration (ms)]]+500</f>
        <v>5133.333333333333</v>
      </c>
      <c r="S4327" s="31">
        <f>Pokemon_Moves_RAW[[#This Row],[Attack Cycle Damage]]/Pokemon_Moves_RAW[[#This Row],[Attack Cycle Duration (ms)]]*1000</f>
        <v>14.669421487603305</v>
      </c>
      <c r="T43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327" s="32">
        <f>MAX(Pokemon_Moves_RAW[[#This Row],[Attack Cycle Damage on 100s]],Pokemon_Moves_RAW[[#This Row],[Quick Move Damage On 100s]])</f>
        <v>1670</v>
      </c>
    </row>
    <row r="4328" spans="1:21" ht="21">
      <c r="A4328" s="27">
        <v>566</v>
      </c>
      <c r="B4328" s="27" t="s">
        <v>3524</v>
      </c>
      <c r="C4328" s="27" t="s">
        <v>395</v>
      </c>
      <c r="D4328" s="27" t="s">
        <v>580</v>
      </c>
      <c r="E4328" s="27">
        <f>INDEX(Quick_Moves[Power], MATCH(Pokemon_Moves_RAW[[#This Row],[Quick Move]], Quick_Moves[Name], 0))</f>
        <v>8</v>
      </c>
      <c r="F4328" s="27">
        <f>INDEX(Quick_Moves[Energy Gain], MATCH(Pokemon_Moves_RAW[[#This Row],[Quick Move]], Quick_Moves[Name], 0))</f>
        <v>9</v>
      </c>
      <c r="G4328" s="27">
        <f>INDEX(Quick_Moves[Duration (ms)], MATCH(Pokemon_Moves_RAW[[#This Row],[Quick Move]], Quick_Moves[Name], 0))</f>
        <v>800</v>
      </c>
      <c r="H43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28" s="31">
        <f>INDEX(IF(Pokemon_Moves_RAW[[#This Row],[Quick Move STAB]], Quick_Moves[STAB DPS], Quick_Moves[DPS]), MATCH(Pokemon_Moves_RAW[[#This Row],[Quick Move]],Quick_Moves[Name], 0))</f>
        <v>12.5</v>
      </c>
      <c r="J4328" s="32">
        <f>FLOOR(100*1000/Pokemon_Moves_RAW[[#This Row],[Quick Move Duration (ms)]], 1)*Pokemon_Moves_RAW[[#This Row],[Quick Move Power]]*IF(Pokemon_Moves_RAW[[#This Row],[Quick Move STAB]], 1.25, 1)</f>
        <v>1250</v>
      </c>
      <c r="K4328" s="27">
        <f>INDEX(Cinematic_Moves[Power], MATCH(Pokemon_Moves_RAW[[#This Row],[Cinematic Move]], Cinematic_Moves[Name], 0))</f>
        <v>70</v>
      </c>
      <c r="L4328" s="27">
        <f>INDEX(Cinematic_Moves[Energy Used], MATCH(Pokemon_Moves_RAW[[#This Row],[Cinematic Move]], Cinematic_Moves[Name], 0))</f>
        <v>33</v>
      </c>
      <c r="M4328" s="27">
        <f>INDEX(Cinematic_Moves[Duration (ms)], MATCH(Pokemon_Moves_RAW[[#This Row],[Cinematic Move]], Cinematic_Moves[Name], 0))</f>
        <v>3500</v>
      </c>
      <c r="N43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28" s="31">
        <f>INDEX(IF(Pokemon_Moves_RAW[[#This Row],[Cinematic Move STAB]], Cinematic_Moves[STAB DPS], Cinematic_Moves[DPS]), MATCH(Pokemon_Moves_RAW[[#This Row],[Cinematic Move]],Cinematic_Moves[Name], 0))</f>
        <v>21.875</v>
      </c>
      <c r="P43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3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22916666666666</v>
      </c>
      <c r="R4328" s="27">
        <f>Pokemon_Moves_RAW[[#This Row],[Attack Cycle Quick Move Occurance]]*Pokemon_Moves_RAW[[#This Row],[Quick Move Duration (ms)]]+Pokemon_Moves_RAW[[#This Row],[Cinematic Move Duration (ms)]]+500</f>
        <v>6933.333333333333</v>
      </c>
      <c r="S4328" s="31">
        <f>Pokemon_Moves_RAW[[#This Row],[Attack Cycle Damage]]/Pokemon_Moves_RAW[[#This Row],[Attack Cycle Duration (ms)]]*1000</f>
        <v>16.33112980769231</v>
      </c>
      <c r="T43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4328" s="32">
        <f>MAX(Pokemon_Moves_RAW[[#This Row],[Attack Cycle Damage on 100s]],Pokemon_Moves_RAW[[#This Row],[Quick Move Damage On 100s]])</f>
        <v>1775</v>
      </c>
    </row>
    <row r="4329" spans="1:21" ht="21">
      <c r="A4329" s="27">
        <v>566</v>
      </c>
      <c r="B4329" s="27" t="s">
        <v>3524</v>
      </c>
      <c r="C4329" s="27" t="s">
        <v>395</v>
      </c>
      <c r="D4329" s="27" t="s">
        <v>503</v>
      </c>
      <c r="E4329" s="27">
        <f>INDEX(Quick_Moves[Power], MATCH(Pokemon_Moves_RAW[[#This Row],[Quick Move]], Quick_Moves[Name], 0))</f>
        <v>8</v>
      </c>
      <c r="F4329" s="27">
        <f>INDEX(Quick_Moves[Energy Gain], MATCH(Pokemon_Moves_RAW[[#This Row],[Quick Move]], Quick_Moves[Name], 0))</f>
        <v>9</v>
      </c>
      <c r="G4329" s="27">
        <f>INDEX(Quick_Moves[Duration (ms)], MATCH(Pokemon_Moves_RAW[[#This Row],[Quick Move]], Quick_Moves[Name], 0))</f>
        <v>800</v>
      </c>
      <c r="H43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29" s="31">
        <f>INDEX(IF(Pokemon_Moves_RAW[[#This Row],[Quick Move STAB]], Quick_Moves[STAB DPS], Quick_Moves[DPS]), MATCH(Pokemon_Moves_RAW[[#This Row],[Quick Move]],Quick_Moves[Name], 0))</f>
        <v>12.5</v>
      </c>
      <c r="J4329" s="32">
        <f>FLOOR(100*1000/Pokemon_Moves_RAW[[#This Row],[Quick Move Duration (ms)]], 1)*Pokemon_Moves_RAW[[#This Row],[Quick Move Power]]*IF(Pokemon_Moves_RAW[[#This Row],[Quick Move STAB]], 1.25, 1)</f>
        <v>1250</v>
      </c>
      <c r="K4329" s="27">
        <f>INDEX(Cinematic_Moves[Power], MATCH(Pokemon_Moves_RAW[[#This Row],[Cinematic Move]], Cinematic_Moves[Name], 0))</f>
        <v>70</v>
      </c>
      <c r="L4329" s="27">
        <f>INDEX(Cinematic_Moves[Energy Used], MATCH(Pokemon_Moves_RAW[[#This Row],[Cinematic Move]], Cinematic_Moves[Name], 0))</f>
        <v>33</v>
      </c>
      <c r="M4329" s="27">
        <f>INDEX(Cinematic_Moves[Duration (ms)], MATCH(Pokemon_Moves_RAW[[#This Row],[Cinematic Move]], Cinematic_Moves[Name], 0))</f>
        <v>3200</v>
      </c>
      <c r="N43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29" s="31">
        <f>INDEX(IF(Pokemon_Moves_RAW[[#This Row],[Cinematic Move STAB]], Cinematic_Moves[STAB DPS], Cinematic_Moves[DPS]), MATCH(Pokemon_Moves_RAW[[#This Row],[Cinematic Move]],Cinematic_Moves[Name], 0))</f>
        <v>18.918918918918919</v>
      </c>
      <c r="P43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3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207207207207205</v>
      </c>
      <c r="R4329" s="27">
        <f>Pokemon_Moves_RAW[[#This Row],[Attack Cycle Quick Move Occurance]]*Pokemon_Moves_RAW[[#This Row],[Quick Move Duration (ms)]]+Pokemon_Moves_RAW[[#This Row],[Cinematic Move Duration (ms)]]+500</f>
        <v>6633.333333333333</v>
      </c>
      <c r="S4329" s="31">
        <f>Pokemon_Moves_RAW[[#This Row],[Attack Cycle Damage]]/Pokemon_Moves_RAW[[#This Row],[Attack Cycle Duration (ms)]]*1000</f>
        <v>14.654352845307621</v>
      </c>
      <c r="T43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329" s="32">
        <f>MAX(Pokemon_Moves_RAW[[#This Row],[Attack Cycle Damage on 100s]],Pokemon_Moves_RAW[[#This Row],[Quick Move Damage On 100s]])</f>
        <v>1600</v>
      </c>
    </row>
    <row r="4330" spans="1:21" ht="21">
      <c r="A4330" s="27">
        <v>567</v>
      </c>
      <c r="B4330" s="27" t="s">
        <v>3525</v>
      </c>
      <c r="C4330" s="27" t="s">
        <v>396</v>
      </c>
      <c r="D4330" s="27" t="s">
        <v>357</v>
      </c>
      <c r="E4330" s="27">
        <f>INDEX(Quick_Moves[Power], MATCH(Pokemon_Moves_RAW[[#This Row],[Quick Move]], Quick_Moves[Name], 0))</f>
        <v>11</v>
      </c>
      <c r="F4330" s="27">
        <f>INDEX(Quick_Moves[Energy Gain], MATCH(Pokemon_Moves_RAW[[#This Row],[Quick Move]], Quick_Moves[Name], 0))</f>
        <v>6</v>
      </c>
      <c r="G4330" s="27">
        <f>INDEX(Quick_Moves[Duration (ms)], MATCH(Pokemon_Moves_RAW[[#This Row],[Quick Move]], Quick_Moves[Name], 0))</f>
        <v>800</v>
      </c>
      <c r="H43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30" s="31">
        <f>INDEX(IF(Pokemon_Moves_RAW[[#This Row],[Quick Move STAB]], Quick_Moves[STAB DPS], Quick_Moves[DPS]), MATCH(Pokemon_Moves_RAW[[#This Row],[Quick Move]],Quick_Moves[Name], 0))</f>
        <v>13.75</v>
      </c>
      <c r="J4330" s="32">
        <f>FLOOR(100*1000/Pokemon_Moves_RAW[[#This Row],[Quick Move Duration (ms)]], 1)*Pokemon_Moves_RAW[[#This Row],[Quick Move Power]]*IF(Pokemon_Moves_RAW[[#This Row],[Quick Move STAB]], 1.25, 1)</f>
        <v>1375</v>
      </c>
      <c r="K4330" s="27">
        <f>INDEX(Cinematic_Moves[Power], MATCH(Pokemon_Moves_RAW[[#This Row],[Cinematic Move]], Cinematic_Moves[Name], 0))</f>
        <v>50</v>
      </c>
      <c r="L4330" s="27">
        <f>INDEX(Cinematic_Moves[Energy Used], MATCH(Pokemon_Moves_RAW[[#This Row],[Cinematic Move]], Cinematic_Moves[Name], 0))</f>
        <v>33</v>
      </c>
      <c r="M4330" s="27">
        <f>INDEX(Cinematic_Moves[Duration (ms)], MATCH(Pokemon_Moves_RAW[[#This Row],[Cinematic Move]], Cinematic_Moves[Name], 0))</f>
        <v>1700</v>
      </c>
      <c r="N43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30" s="31">
        <f>INDEX(IF(Pokemon_Moves_RAW[[#This Row],[Cinematic Move STAB]], Cinematic_Moves[STAB DPS], Cinematic_Moves[DPS]), MATCH(Pokemon_Moves_RAW[[#This Row],[Cinematic Move]],Cinematic_Moves[Name], 0))</f>
        <v>22.727272727272727</v>
      </c>
      <c r="P43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3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136363636363626</v>
      </c>
      <c r="R4330" s="27">
        <f>Pokemon_Moves_RAW[[#This Row],[Attack Cycle Quick Move Occurance]]*Pokemon_Moves_RAW[[#This Row],[Quick Move Duration (ms)]]+Pokemon_Moves_RAW[[#This Row],[Cinematic Move Duration (ms)]]+500</f>
        <v>6600</v>
      </c>
      <c r="S4330" s="31">
        <f>Pokemon_Moves_RAW[[#This Row],[Attack Cycle Damage]]/Pokemon_Moves_RAW[[#This Row],[Attack Cycle Duration (ms)]]*1000</f>
        <v>15.020661157024792</v>
      </c>
      <c r="T43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3</v>
      </c>
      <c r="U4330" s="32">
        <f>MAX(Pokemon_Moves_RAW[[#This Row],[Attack Cycle Damage on 100s]],Pokemon_Moves_RAW[[#This Row],[Quick Move Damage On 100s]])</f>
        <v>1663</v>
      </c>
    </row>
    <row r="4331" spans="1:21" ht="21">
      <c r="A4331" s="27">
        <v>567</v>
      </c>
      <c r="B4331" s="27" t="s">
        <v>3525</v>
      </c>
      <c r="C4331" s="27" t="s">
        <v>396</v>
      </c>
      <c r="D4331" s="27" t="s">
        <v>580</v>
      </c>
      <c r="E4331" s="27">
        <f>INDEX(Quick_Moves[Power], MATCH(Pokemon_Moves_RAW[[#This Row],[Quick Move]], Quick_Moves[Name], 0))</f>
        <v>11</v>
      </c>
      <c r="F4331" s="27">
        <f>INDEX(Quick_Moves[Energy Gain], MATCH(Pokemon_Moves_RAW[[#This Row],[Quick Move]], Quick_Moves[Name], 0))</f>
        <v>6</v>
      </c>
      <c r="G4331" s="27">
        <f>INDEX(Quick_Moves[Duration (ms)], MATCH(Pokemon_Moves_RAW[[#This Row],[Quick Move]], Quick_Moves[Name], 0))</f>
        <v>800</v>
      </c>
      <c r="H43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31" s="31">
        <f>INDEX(IF(Pokemon_Moves_RAW[[#This Row],[Quick Move STAB]], Quick_Moves[STAB DPS], Quick_Moves[DPS]), MATCH(Pokemon_Moves_RAW[[#This Row],[Quick Move]],Quick_Moves[Name], 0))</f>
        <v>13.75</v>
      </c>
      <c r="J4331" s="32">
        <f>FLOOR(100*1000/Pokemon_Moves_RAW[[#This Row],[Quick Move Duration (ms)]], 1)*Pokemon_Moves_RAW[[#This Row],[Quick Move Power]]*IF(Pokemon_Moves_RAW[[#This Row],[Quick Move STAB]], 1.25, 1)</f>
        <v>1375</v>
      </c>
      <c r="K4331" s="27">
        <f>INDEX(Cinematic_Moves[Power], MATCH(Pokemon_Moves_RAW[[#This Row],[Cinematic Move]], Cinematic_Moves[Name], 0))</f>
        <v>70</v>
      </c>
      <c r="L4331" s="27">
        <f>INDEX(Cinematic_Moves[Energy Used], MATCH(Pokemon_Moves_RAW[[#This Row],[Cinematic Move]], Cinematic_Moves[Name], 0))</f>
        <v>33</v>
      </c>
      <c r="M4331" s="27">
        <f>INDEX(Cinematic_Moves[Duration (ms)], MATCH(Pokemon_Moves_RAW[[#This Row],[Cinematic Move]], Cinematic_Moves[Name], 0))</f>
        <v>3500</v>
      </c>
      <c r="N43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31" s="31">
        <f>INDEX(IF(Pokemon_Moves_RAW[[#This Row],[Cinematic Move STAB]], Cinematic_Moves[STAB DPS], Cinematic_Moves[DPS]), MATCH(Pokemon_Moves_RAW[[#This Row],[Cinematic Move]],Cinematic_Moves[Name], 0))</f>
        <v>21.875</v>
      </c>
      <c r="P43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3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0625</v>
      </c>
      <c r="R4331" s="27">
        <f>Pokemon_Moves_RAW[[#This Row],[Attack Cycle Quick Move Occurance]]*Pokemon_Moves_RAW[[#This Row],[Quick Move Duration (ms)]]+Pokemon_Moves_RAW[[#This Row],[Cinematic Move Duration (ms)]]+500</f>
        <v>8400</v>
      </c>
      <c r="S4331" s="31">
        <f>Pokemon_Moves_RAW[[#This Row],[Attack Cycle Damage]]/Pokemon_Moves_RAW[[#This Row],[Attack Cycle Duration (ms)]]*1000</f>
        <v>16.316964285714285</v>
      </c>
      <c r="T43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4331" s="32">
        <f>MAX(Pokemon_Moves_RAW[[#This Row],[Attack Cycle Damage on 100s]],Pokemon_Moves_RAW[[#This Row],[Quick Move Damage On 100s]])</f>
        <v>1732.5</v>
      </c>
    </row>
    <row r="4332" spans="1:21" ht="21">
      <c r="A4332" s="27">
        <v>567</v>
      </c>
      <c r="B4332" s="27" t="s">
        <v>3525</v>
      </c>
      <c r="C4332" s="27" t="s">
        <v>396</v>
      </c>
      <c r="D4332" s="27" t="s">
        <v>503</v>
      </c>
      <c r="E4332" s="27">
        <f>INDEX(Quick_Moves[Power], MATCH(Pokemon_Moves_RAW[[#This Row],[Quick Move]], Quick_Moves[Name], 0))</f>
        <v>11</v>
      </c>
      <c r="F4332" s="27">
        <f>INDEX(Quick_Moves[Energy Gain], MATCH(Pokemon_Moves_RAW[[#This Row],[Quick Move]], Quick_Moves[Name], 0))</f>
        <v>6</v>
      </c>
      <c r="G4332" s="27">
        <f>INDEX(Quick_Moves[Duration (ms)], MATCH(Pokemon_Moves_RAW[[#This Row],[Quick Move]], Quick_Moves[Name], 0))</f>
        <v>800</v>
      </c>
      <c r="H43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32" s="31">
        <f>INDEX(IF(Pokemon_Moves_RAW[[#This Row],[Quick Move STAB]], Quick_Moves[STAB DPS], Quick_Moves[DPS]), MATCH(Pokemon_Moves_RAW[[#This Row],[Quick Move]],Quick_Moves[Name], 0))</f>
        <v>13.75</v>
      </c>
      <c r="J4332" s="32">
        <f>FLOOR(100*1000/Pokemon_Moves_RAW[[#This Row],[Quick Move Duration (ms)]], 1)*Pokemon_Moves_RAW[[#This Row],[Quick Move Power]]*IF(Pokemon_Moves_RAW[[#This Row],[Quick Move STAB]], 1.25, 1)</f>
        <v>1375</v>
      </c>
      <c r="K4332" s="27">
        <f>INDEX(Cinematic_Moves[Power], MATCH(Pokemon_Moves_RAW[[#This Row],[Cinematic Move]], Cinematic_Moves[Name], 0))</f>
        <v>70</v>
      </c>
      <c r="L4332" s="27">
        <f>INDEX(Cinematic_Moves[Energy Used], MATCH(Pokemon_Moves_RAW[[#This Row],[Cinematic Move]], Cinematic_Moves[Name], 0))</f>
        <v>33</v>
      </c>
      <c r="M4332" s="27">
        <f>INDEX(Cinematic_Moves[Duration (ms)], MATCH(Pokemon_Moves_RAW[[#This Row],[Cinematic Move]], Cinematic_Moves[Name], 0))</f>
        <v>3200</v>
      </c>
      <c r="N43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32" s="31">
        <f>INDEX(IF(Pokemon_Moves_RAW[[#This Row],[Cinematic Move STAB]], Cinematic_Moves[STAB DPS], Cinematic_Moves[DPS]), MATCH(Pokemon_Moves_RAW[[#This Row],[Cinematic Move]],Cinematic_Moves[Name], 0))</f>
        <v>18.918918918918919</v>
      </c>
      <c r="P43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3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04054054054055</v>
      </c>
      <c r="R4332" s="27">
        <f>Pokemon_Moves_RAW[[#This Row],[Attack Cycle Quick Move Occurance]]*Pokemon_Moves_RAW[[#This Row],[Quick Move Duration (ms)]]+Pokemon_Moves_RAW[[#This Row],[Cinematic Move Duration (ms)]]+500</f>
        <v>8100</v>
      </c>
      <c r="S4332" s="31">
        <f>Pokemon_Moves_RAW[[#This Row],[Attack Cycle Damage]]/Pokemon_Moves_RAW[[#This Row],[Attack Cycle Duration (ms)]]*1000</f>
        <v>14.943276609943279</v>
      </c>
      <c r="T43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9</v>
      </c>
      <c r="U4332" s="32">
        <f>MAX(Pokemon_Moves_RAW[[#This Row],[Attack Cycle Damage on 100s]],Pokemon_Moves_RAW[[#This Row],[Quick Move Damage On 100s]])</f>
        <v>1599</v>
      </c>
    </row>
    <row r="4333" spans="1:21" ht="21">
      <c r="A4333" s="27">
        <v>567</v>
      </c>
      <c r="B4333" s="27" t="s">
        <v>3525</v>
      </c>
      <c r="C4333" s="27" t="s">
        <v>395</v>
      </c>
      <c r="D4333" s="27" t="s">
        <v>357</v>
      </c>
      <c r="E4333" s="27">
        <f>INDEX(Quick_Moves[Power], MATCH(Pokemon_Moves_RAW[[#This Row],[Quick Move]], Quick_Moves[Name], 0))</f>
        <v>8</v>
      </c>
      <c r="F4333" s="27">
        <f>INDEX(Quick_Moves[Energy Gain], MATCH(Pokemon_Moves_RAW[[#This Row],[Quick Move]], Quick_Moves[Name], 0))</f>
        <v>9</v>
      </c>
      <c r="G4333" s="27">
        <f>INDEX(Quick_Moves[Duration (ms)], MATCH(Pokemon_Moves_RAW[[#This Row],[Quick Move]], Quick_Moves[Name], 0))</f>
        <v>800</v>
      </c>
      <c r="H43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33" s="31">
        <f>INDEX(IF(Pokemon_Moves_RAW[[#This Row],[Quick Move STAB]], Quick_Moves[STAB DPS], Quick_Moves[DPS]), MATCH(Pokemon_Moves_RAW[[#This Row],[Quick Move]],Quick_Moves[Name], 0))</f>
        <v>12.5</v>
      </c>
      <c r="J4333" s="32">
        <f>FLOOR(100*1000/Pokemon_Moves_RAW[[#This Row],[Quick Move Duration (ms)]], 1)*Pokemon_Moves_RAW[[#This Row],[Quick Move Power]]*IF(Pokemon_Moves_RAW[[#This Row],[Quick Move STAB]], 1.25, 1)</f>
        <v>1250</v>
      </c>
      <c r="K4333" s="27">
        <f>INDEX(Cinematic_Moves[Power], MATCH(Pokemon_Moves_RAW[[#This Row],[Cinematic Move]], Cinematic_Moves[Name], 0))</f>
        <v>50</v>
      </c>
      <c r="L4333" s="27">
        <f>INDEX(Cinematic_Moves[Energy Used], MATCH(Pokemon_Moves_RAW[[#This Row],[Cinematic Move]], Cinematic_Moves[Name], 0))</f>
        <v>33</v>
      </c>
      <c r="M4333" s="27">
        <f>INDEX(Cinematic_Moves[Duration (ms)], MATCH(Pokemon_Moves_RAW[[#This Row],[Cinematic Move]], Cinematic_Moves[Name], 0))</f>
        <v>1700</v>
      </c>
      <c r="N43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33" s="31">
        <f>INDEX(IF(Pokemon_Moves_RAW[[#This Row],[Cinematic Move STAB]], Cinematic_Moves[STAB DPS], Cinematic_Moves[DPS]), MATCH(Pokemon_Moves_RAW[[#This Row],[Cinematic Move]],Cinematic_Moves[Name], 0))</f>
        <v>22.727272727272727</v>
      </c>
      <c r="P43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3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303030303030297</v>
      </c>
      <c r="R4333" s="27">
        <f>Pokemon_Moves_RAW[[#This Row],[Attack Cycle Quick Move Occurance]]*Pokemon_Moves_RAW[[#This Row],[Quick Move Duration (ms)]]+Pokemon_Moves_RAW[[#This Row],[Cinematic Move Duration (ms)]]+500</f>
        <v>5133.333333333333</v>
      </c>
      <c r="S4333" s="31">
        <f>Pokemon_Moves_RAW[[#This Row],[Attack Cycle Damage]]/Pokemon_Moves_RAW[[#This Row],[Attack Cycle Duration (ms)]]*1000</f>
        <v>14.669421487603305</v>
      </c>
      <c r="T43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333" s="32">
        <f>MAX(Pokemon_Moves_RAW[[#This Row],[Attack Cycle Damage on 100s]],Pokemon_Moves_RAW[[#This Row],[Quick Move Damage On 100s]])</f>
        <v>1670</v>
      </c>
    </row>
    <row r="4334" spans="1:21" ht="21">
      <c r="A4334" s="27">
        <v>567</v>
      </c>
      <c r="B4334" s="27" t="s">
        <v>3525</v>
      </c>
      <c r="C4334" s="27" t="s">
        <v>395</v>
      </c>
      <c r="D4334" s="27" t="s">
        <v>580</v>
      </c>
      <c r="E4334" s="27">
        <f>INDEX(Quick_Moves[Power], MATCH(Pokemon_Moves_RAW[[#This Row],[Quick Move]], Quick_Moves[Name], 0))</f>
        <v>8</v>
      </c>
      <c r="F4334" s="27">
        <f>INDEX(Quick_Moves[Energy Gain], MATCH(Pokemon_Moves_RAW[[#This Row],[Quick Move]], Quick_Moves[Name], 0))</f>
        <v>9</v>
      </c>
      <c r="G4334" s="27">
        <f>INDEX(Quick_Moves[Duration (ms)], MATCH(Pokemon_Moves_RAW[[#This Row],[Quick Move]], Quick_Moves[Name], 0))</f>
        <v>800</v>
      </c>
      <c r="H43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34" s="31">
        <f>INDEX(IF(Pokemon_Moves_RAW[[#This Row],[Quick Move STAB]], Quick_Moves[STAB DPS], Quick_Moves[DPS]), MATCH(Pokemon_Moves_RAW[[#This Row],[Quick Move]],Quick_Moves[Name], 0))</f>
        <v>12.5</v>
      </c>
      <c r="J4334" s="32">
        <f>FLOOR(100*1000/Pokemon_Moves_RAW[[#This Row],[Quick Move Duration (ms)]], 1)*Pokemon_Moves_RAW[[#This Row],[Quick Move Power]]*IF(Pokemon_Moves_RAW[[#This Row],[Quick Move STAB]], 1.25, 1)</f>
        <v>1250</v>
      </c>
      <c r="K4334" s="27">
        <f>INDEX(Cinematic_Moves[Power], MATCH(Pokemon_Moves_RAW[[#This Row],[Cinematic Move]], Cinematic_Moves[Name], 0))</f>
        <v>70</v>
      </c>
      <c r="L4334" s="27">
        <f>INDEX(Cinematic_Moves[Energy Used], MATCH(Pokemon_Moves_RAW[[#This Row],[Cinematic Move]], Cinematic_Moves[Name], 0))</f>
        <v>33</v>
      </c>
      <c r="M4334" s="27">
        <f>INDEX(Cinematic_Moves[Duration (ms)], MATCH(Pokemon_Moves_RAW[[#This Row],[Cinematic Move]], Cinematic_Moves[Name], 0))</f>
        <v>3500</v>
      </c>
      <c r="N43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34" s="31">
        <f>INDEX(IF(Pokemon_Moves_RAW[[#This Row],[Cinematic Move STAB]], Cinematic_Moves[STAB DPS], Cinematic_Moves[DPS]), MATCH(Pokemon_Moves_RAW[[#This Row],[Cinematic Move]],Cinematic_Moves[Name], 0))</f>
        <v>21.875</v>
      </c>
      <c r="P43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3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22916666666666</v>
      </c>
      <c r="R4334" s="27">
        <f>Pokemon_Moves_RAW[[#This Row],[Attack Cycle Quick Move Occurance]]*Pokemon_Moves_RAW[[#This Row],[Quick Move Duration (ms)]]+Pokemon_Moves_RAW[[#This Row],[Cinematic Move Duration (ms)]]+500</f>
        <v>6933.333333333333</v>
      </c>
      <c r="S4334" s="31">
        <f>Pokemon_Moves_RAW[[#This Row],[Attack Cycle Damage]]/Pokemon_Moves_RAW[[#This Row],[Attack Cycle Duration (ms)]]*1000</f>
        <v>16.33112980769231</v>
      </c>
      <c r="T43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4334" s="32">
        <f>MAX(Pokemon_Moves_RAW[[#This Row],[Attack Cycle Damage on 100s]],Pokemon_Moves_RAW[[#This Row],[Quick Move Damage On 100s]])</f>
        <v>1775</v>
      </c>
    </row>
    <row r="4335" spans="1:21" ht="21">
      <c r="A4335" s="27">
        <v>567</v>
      </c>
      <c r="B4335" s="27" t="s">
        <v>3525</v>
      </c>
      <c r="C4335" s="27" t="s">
        <v>395</v>
      </c>
      <c r="D4335" s="27" t="s">
        <v>503</v>
      </c>
      <c r="E4335" s="27">
        <f>INDEX(Quick_Moves[Power], MATCH(Pokemon_Moves_RAW[[#This Row],[Quick Move]], Quick_Moves[Name], 0))</f>
        <v>8</v>
      </c>
      <c r="F4335" s="27">
        <f>INDEX(Quick_Moves[Energy Gain], MATCH(Pokemon_Moves_RAW[[#This Row],[Quick Move]], Quick_Moves[Name], 0))</f>
        <v>9</v>
      </c>
      <c r="G4335" s="27">
        <f>INDEX(Quick_Moves[Duration (ms)], MATCH(Pokemon_Moves_RAW[[#This Row],[Quick Move]], Quick_Moves[Name], 0))</f>
        <v>800</v>
      </c>
      <c r="H43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35" s="31">
        <f>INDEX(IF(Pokemon_Moves_RAW[[#This Row],[Quick Move STAB]], Quick_Moves[STAB DPS], Quick_Moves[DPS]), MATCH(Pokemon_Moves_RAW[[#This Row],[Quick Move]],Quick_Moves[Name], 0))</f>
        <v>12.5</v>
      </c>
      <c r="J4335" s="32">
        <f>FLOOR(100*1000/Pokemon_Moves_RAW[[#This Row],[Quick Move Duration (ms)]], 1)*Pokemon_Moves_RAW[[#This Row],[Quick Move Power]]*IF(Pokemon_Moves_RAW[[#This Row],[Quick Move STAB]], 1.25, 1)</f>
        <v>1250</v>
      </c>
      <c r="K4335" s="27">
        <f>INDEX(Cinematic_Moves[Power], MATCH(Pokemon_Moves_RAW[[#This Row],[Cinematic Move]], Cinematic_Moves[Name], 0))</f>
        <v>70</v>
      </c>
      <c r="L4335" s="27">
        <f>INDEX(Cinematic_Moves[Energy Used], MATCH(Pokemon_Moves_RAW[[#This Row],[Cinematic Move]], Cinematic_Moves[Name], 0))</f>
        <v>33</v>
      </c>
      <c r="M4335" s="27">
        <f>INDEX(Cinematic_Moves[Duration (ms)], MATCH(Pokemon_Moves_RAW[[#This Row],[Cinematic Move]], Cinematic_Moves[Name], 0))</f>
        <v>3200</v>
      </c>
      <c r="N43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35" s="31">
        <f>INDEX(IF(Pokemon_Moves_RAW[[#This Row],[Cinematic Move STAB]], Cinematic_Moves[STAB DPS], Cinematic_Moves[DPS]), MATCH(Pokemon_Moves_RAW[[#This Row],[Cinematic Move]],Cinematic_Moves[Name], 0))</f>
        <v>18.918918918918919</v>
      </c>
      <c r="P43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3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207207207207205</v>
      </c>
      <c r="R4335" s="27">
        <f>Pokemon_Moves_RAW[[#This Row],[Attack Cycle Quick Move Occurance]]*Pokemon_Moves_RAW[[#This Row],[Quick Move Duration (ms)]]+Pokemon_Moves_RAW[[#This Row],[Cinematic Move Duration (ms)]]+500</f>
        <v>6633.333333333333</v>
      </c>
      <c r="S4335" s="31">
        <f>Pokemon_Moves_RAW[[#This Row],[Attack Cycle Damage]]/Pokemon_Moves_RAW[[#This Row],[Attack Cycle Duration (ms)]]*1000</f>
        <v>14.654352845307621</v>
      </c>
      <c r="T43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335" s="32">
        <f>MAX(Pokemon_Moves_RAW[[#This Row],[Attack Cycle Damage on 100s]],Pokemon_Moves_RAW[[#This Row],[Quick Move Damage On 100s]])</f>
        <v>1600</v>
      </c>
    </row>
    <row r="4336" spans="1:21" ht="21">
      <c r="A4336" s="27">
        <v>568</v>
      </c>
      <c r="B4336" s="27" t="s">
        <v>3526</v>
      </c>
      <c r="C4336" s="27" t="s">
        <v>450</v>
      </c>
      <c r="D4336" s="27" t="s">
        <v>419</v>
      </c>
      <c r="E4336" s="27">
        <f>INDEX(Quick_Moves[Power], MATCH(Pokemon_Moves_RAW[[#This Row],[Quick Move]], Quick_Moves[Name], 0))</f>
        <v>7</v>
      </c>
      <c r="F4336" s="27">
        <f>INDEX(Quick_Moves[Energy Gain], MATCH(Pokemon_Moves_RAW[[#This Row],[Quick Move]], Quick_Moves[Name], 0))</f>
        <v>6</v>
      </c>
      <c r="G4336" s="27">
        <f>INDEX(Quick_Moves[Duration (ms)], MATCH(Pokemon_Moves_RAW[[#This Row],[Quick Move]], Quick_Moves[Name], 0))</f>
        <v>600</v>
      </c>
      <c r="H43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36" s="31">
        <f>INDEX(IF(Pokemon_Moves_RAW[[#This Row],[Quick Move STAB]], Quick_Moves[STAB DPS], Quick_Moves[DPS]), MATCH(Pokemon_Moves_RAW[[#This Row],[Quick Move]],Quick_Moves[Name], 0))</f>
        <v>11.666666666666666</v>
      </c>
      <c r="J4336" s="32">
        <f>FLOOR(100*1000/Pokemon_Moves_RAW[[#This Row],[Quick Move Duration (ms)]], 1)*Pokemon_Moves_RAW[[#This Row],[Quick Move Power]]*IF(Pokemon_Moves_RAW[[#This Row],[Quick Move STAB]], 1.25, 1)</f>
        <v>1162</v>
      </c>
      <c r="K4336" s="27">
        <f>INDEX(Cinematic_Moves[Power], MATCH(Pokemon_Moves_RAW[[#This Row],[Cinematic Move]], Cinematic_Moves[Name], 0))</f>
        <v>130</v>
      </c>
      <c r="L4336" s="27">
        <f>INDEX(Cinematic_Moves[Energy Used], MATCH(Pokemon_Moves_RAW[[#This Row],[Cinematic Move]], Cinematic_Moves[Name], 0))</f>
        <v>100</v>
      </c>
      <c r="M4336" s="27">
        <f>INDEX(Cinematic_Moves[Duration (ms)], MATCH(Pokemon_Moves_RAW[[#This Row],[Cinematic Move]], Cinematic_Moves[Name], 0))</f>
        <v>3100</v>
      </c>
      <c r="N43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36" s="31">
        <f>INDEX(IF(Pokemon_Moves_RAW[[#This Row],[Cinematic Move STAB]], Cinematic_Moves[STAB DPS], Cinematic_Moves[DPS]), MATCH(Pokemon_Moves_RAW[[#This Row],[Cinematic Move]],Cinematic_Moves[Name], 0))</f>
        <v>45.138888888888886</v>
      </c>
      <c r="P43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3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8.93055555555554</v>
      </c>
      <c r="R4336" s="27">
        <f>Pokemon_Moves_RAW[[#This Row],[Attack Cycle Quick Move Occurance]]*Pokemon_Moves_RAW[[#This Row],[Quick Move Duration (ms)]]+Pokemon_Moves_RAW[[#This Row],[Cinematic Move Duration (ms)]]+500</f>
        <v>13800</v>
      </c>
      <c r="S4336" s="31">
        <f>Pokemon_Moves_RAW[[#This Row],[Attack Cycle Damage]]/Pokemon_Moves_RAW[[#This Row],[Attack Cycle Duration (ms)]]*1000</f>
        <v>18.763083735909824</v>
      </c>
      <c r="T43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.5</v>
      </c>
      <c r="U4336" s="32">
        <f>MAX(Pokemon_Moves_RAW[[#This Row],[Attack Cycle Damage on 100s]],Pokemon_Moves_RAW[[#This Row],[Quick Move Damage On 100s]])</f>
        <v>2005.5</v>
      </c>
    </row>
    <row r="4337" spans="1:21" ht="21">
      <c r="A4337" s="27">
        <v>568</v>
      </c>
      <c r="B4337" s="27" t="s">
        <v>3526</v>
      </c>
      <c r="C4337" s="27" t="s">
        <v>450</v>
      </c>
      <c r="D4337" s="27" t="s">
        <v>337</v>
      </c>
      <c r="E4337" s="27">
        <f>INDEX(Quick_Moves[Power], MATCH(Pokemon_Moves_RAW[[#This Row],[Quick Move]], Quick_Moves[Name], 0))</f>
        <v>7</v>
      </c>
      <c r="F4337" s="27">
        <f>INDEX(Quick_Moves[Energy Gain], MATCH(Pokemon_Moves_RAW[[#This Row],[Quick Move]], Quick_Moves[Name], 0))</f>
        <v>6</v>
      </c>
      <c r="G4337" s="27">
        <f>INDEX(Quick_Moves[Duration (ms)], MATCH(Pokemon_Moves_RAW[[#This Row],[Quick Move]], Quick_Moves[Name], 0))</f>
        <v>600</v>
      </c>
      <c r="H43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37" s="31">
        <f>INDEX(IF(Pokemon_Moves_RAW[[#This Row],[Quick Move STAB]], Quick_Moves[STAB DPS], Quick_Moves[DPS]), MATCH(Pokemon_Moves_RAW[[#This Row],[Quick Move]],Quick_Moves[Name], 0))</f>
        <v>11.666666666666666</v>
      </c>
      <c r="J4337" s="32">
        <f>FLOOR(100*1000/Pokemon_Moves_RAW[[#This Row],[Quick Move Duration (ms)]], 1)*Pokemon_Moves_RAW[[#This Row],[Quick Move Power]]*IF(Pokemon_Moves_RAW[[#This Row],[Quick Move STAB]], 1.25, 1)</f>
        <v>1162</v>
      </c>
      <c r="K4337" s="27">
        <f>INDEX(Cinematic_Moves[Power], MATCH(Pokemon_Moves_RAW[[#This Row],[Cinematic Move]], Cinematic_Moves[Name], 0))</f>
        <v>55</v>
      </c>
      <c r="L4337" s="27">
        <f>INDEX(Cinematic_Moves[Energy Used], MATCH(Pokemon_Moves_RAW[[#This Row],[Cinematic Move]], Cinematic_Moves[Name], 0))</f>
        <v>33</v>
      </c>
      <c r="M4337" s="27">
        <f>INDEX(Cinematic_Moves[Duration (ms)], MATCH(Pokemon_Moves_RAW[[#This Row],[Cinematic Move]], Cinematic_Moves[Name], 0))</f>
        <v>2100</v>
      </c>
      <c r="N43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37" s="31">
        <f>INDEX(IF(Pokemon_Moves_RAW[[#This Row],[Cinematic Move STAB]], Cinematic_Moves[STAB DPS], Cinematic_Moves[DPS]), MATCH(Pokemon_Moves_RAW[[#This Row],[Cinematic Move]],Cinematic_Moves[Name], 0))</f>
        <v>21.153846153846153</v>
      </c>
      <c r="P43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3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923076923076906</v>
      </c>
      <c r="R4337" s="27">
        <f>Pokemon_Moves_RAW[[#This Row],[Attack Cycle Quick Move Occurance]]*Pokemon_Moves_RAW[[#This Row],[Quick Move Duration (ms)]]+Pokemon_Moves_RAW[[#This Row],[Cinematic Move Duration (ms)]]+500</f>
        <v>5900</v>
      </c>
      <c r="S4337" s="31">
        <f>Pokemon_Moves_RAW[[#This Row],[Attack Cycle Damage]]/Pokemon_Moves_RAW[[#This Row],[Attack Cycle Duration (ms)]]*1000</f>
        <v>14.054758800521508</v>
      </c>
      <c r="T43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9</v>
      </c>
      <c r="U4337" s="32">
        <f>MAX(Pokemon_Moves_RAW[[#This Row],[Attack Cycle Damage on 100s]],Pokemon_Moves_RAW[[#This Row],[Quick Move Damage On 100s]])</f>
        <v>1559</v>
      </c>
    </row>
    <row r="4338" spans="1:21" ht="21">
      <c r="A4338" s="27">
        <v>568</v>
      </c>
      <c r="B4338" s="27" t="s">
        <v>3526</v>
      </c>
      <c r="C4338" s="27" t="s">
        <v>450</v>
      </c>
      <c r="D4338" s="27" t="s">
        <v>419</v>
      </c>
      <c r="E4338" s="27">
        <f>INDEX(Quick_Moves[Power], MATCH(Pokemon_Moves_RAW[[#This Row],[Quick Move]], Quick_Moves[Name], 0))</f>
        <v>7</v>
      </c>
      <c r="F4338" s="27">
        <f>INDEX(Quick_Moves[Energy Gain], MATCH(Pokemon_Moves_RAW[[#This Row],[Quick Move]], Quick_Moves[Name], 0))</f>
        <v>6</v>
      </c>
      <c r="G4338" s="27">
        <f>INDEX(Quick_Moves[Duration (ms)], MATCH(Pokemon_Moves_RAW[[#This Row],[Quick Move]], Quick_Moves[Name], 0))</f>
        <v>600</v>
      </c>
      <c r="H43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38" s="31">
        <f>INDEX(IF(Pokemon_Moves_RAW[[#This Row],[Quick Move STAB]], Quick_Moves[STAB DPS], Quick_Moves[DPS]), MATCH(Pokemon_Moves_RAW[[#This Row],[Quick Move]],Quick_Moves[Name], 0))</f>
        <v>11.666666666666666</v>
      </c>
      <c r="J4338" s="32">
        <f>FLOOR(100*1000/Pokemon_Moves_RAW[[#This Row],[Quick Move Duration (ms)]], 1)*Pokemon_Moves_RAW[[#This Row],[Quick Move Power]]*IF(Pokemon_Moves_RAW[[#This Row],[Quick Move STAB]], 1.25, 1)</f>
        <v>1162</v>
      </c>
      <c r="K4338" s="27">
        <f>INDEX(Cinematic_Moves[Power], MATCH(Pokemon_Moves_RAW[[#This Row],[Cinematic Move]], Cinematic_Moves[Name], 0))</f>
        <v>130</v>
      </c>
      <c r="L4338" s="27">
        <f>INDEX(Cinematic_Moves[Energy Used], MATCH(Pokemon_Moves_RAW[[#This Row],[Cinematic Move]], Cinematic_Moves[Name], 0))</f>
        <v>100</v>
      </c>
      <c r="M4338" s="27">
        <f>INDEX(Cinematic_Moves[Duration (ms)], MATCH(Pokemon_Moves_RAW[[#This Row],[Cinematic Move]], Cinematic_Moves[Name], 0))</f>
        <v>3100</v>
      </c>
      <c r="N43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38" s="31">
        <f>INDEX(IF(Pokemon_Moves_RAW[[#This Row],[Cinematic Move STAB]], Cinematic_Moves[STAB DPS], Cinematic_Moves[DPS]), MATCH(Pokemon_Moves_RAW[[#This Row],[Cinematic Move]],Cinematic_Moves[Name], 0))</f>
        <v>45.138888888888886</v>
      </c>
      <c r="P43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3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8.93055555555554</v>
      </c>
      <c r="R4338" s="27">
        <f>Pokemon_Moves_RAW[[#This Row],[Attack Cycle Quick Move Occurance]]*Pokemon_Moves_RAW[[#This Row],[Quick Move Duration (ms)]]+Pokemon_Moves_RAW[[#This Row],[Cinematic Move Duration (ms)]]+500</f>
        <v>13800</v>
      </c>
      <c r="S4338" s="31">
        <f>Pokemon_Moves_RAW[[#This Row],[Attack Cycle Damage]]/Pokemon_Moves_RAW[[#This Row],[Attack Cycle Duration (ms)]]*1000</f>
        <v>18.763083735909824</v>
      </c>
      <c r="T43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.5</v>
      </c>
      <c r="U4338" s="32">
        <f>MAX(Pokemon_Moves_RAW[[#This Row],[Attack Cycle Damage on 100s]],Pokemon_Moves_RAW[[#This Row],[Quick Move Damage On 100s]])</f>
        <v>2005.5</v>
      </c>
    </row>
    <row r="4339" spans="1:21" ht="21">
      <c r="A4339" s="27">
        <v>568</v>
      </c>
      <c r="B4339" s="27" t="s">
        <v>3526</v>
      </c>
      <c r="C4339" s="27" t="s">
        <v>877</v>
      </c>
      <c r="D4339" s="27" t="s">
        <v>419</v>
      </c>
      <c r="E4339" s="27">
        <f>INDEX(Quick_Moves[Power], MATCH(Pokemon_Moves_RAW[[#This Row],[Quick Move]], Quick_Moves[Name], 0))</f>
        <v>8</v>
      </c>
      <c r="F4339" s="27">
        <f>INDEX(Quick_Moves[Energy Gain], MATCH(Pokemon_Moves_RAW[[#This Row],[Quick Move]], Quick_Moves[Name], 0))</f>
        <v>10</v>
      </c>
      <c r="G4339" s="27">
        <f>INDEX(Quick_Moves[Duration (ms)], MATCH(Pokemon_Moves_RAW[[#This Row],[Quick Move]], Quick_Moves[Name], 0))</f>
        <v>1200</v>
      </c>
      <c r="H43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39" s="31">
        <f>INDEX(IF(Pokemon_Moves_RAW[[#This Row],[Quick Move STAB]], Quick_Moves[STAB DPS], Quick_Moves[DPS]), MATCH(Pokemon_Moves_RAW[[#This Row],[Quick Move]],Quick_Moves[Name], 0))</f>
        <v>6.666666666666667</v>
      </c>
      <c r="J4339" s="32">
        <f>FLOOR(100*1000/Pokemon_Moves_RAW[[#This Row],[Quick Move Duration (ms)]], 1)*Pokemon_Moves_RAW[[#This Row],[Quick Move Power]]*IF(Pokemon_Moves_RAW[[#This Row],[Quick Move STAB]], 1.25, 1)</f>
        <v>664</v>
      </c>
      <c r="K4339" s="27">
        <f>INDEX(Cinematic_Moves[Power], MATCH(Pokemon_Moves_RAW[[#This Row],[Cinematic Move]], Cinematic_Moves[Name], 0))</f>
        <v>130</v>
      </c>
      <c r="L4339" s="27">
        <f>INDEX(Cinematic_Moves[Energy Used], MATCH(Pokemon_Moves_RAW[[#This Row],[Cinematic Move]], Cinematic_Moves[Name], 0))</f>
        <v>100</v>
      </c>
      <c r="M4339" s="27">
        <f>INDEX(Cinematic_Moves[Duration (ms)], MATCH(Pokemon_Moves_RAW[[#This Row],[Cinematic Move]], Cinematic_Moves[Name], 0))</f>
        <v>3100</v>
      </c>
      <c r="N43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39" s="31">
        <f>INDEX(IF(Pokemon_Moves_RAW[[#This Row],[Cinematic Move STAB]], Cinematic_Moves[STAB DPS], Cinematic_Moves[DPS]), MATCH(Pokemon_Moves_RAW[[#This Row],[Cinematic Move]],Cinematic_Moves[Name], 0))</f>
        <v>45.138888888888886</v>
      </c>
      <c r="P43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93055555555554</v>
      </c>
      <c r="R4339" s="27">
        <f>Pokemon_Moves_RAW[[#This Row],[Attack Cycle Quick Move Occurance]]*Pokemon_Moves_RAW[[#This Row],[Quick Move Duration (ms)]]+Pokemon_Moves_RAW[[#This Row],[Cinematic Move Duration (ms)]]+500</f>
        <v>15600</v>
      </c>
      <c r="S4339" s="31">
        <f>Pokemon_Moves_RAW[[#This Row],[Attack Cycle Damage]]/Pokemon_Moves_RAW[[#This Row],[Attack Cycle Duration (ms)]]*1000</f>
        <v>14.098112535612534</v>
      </c>
      <c r="T43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4339" s="32">
        <f>MAX(Pokemon_Moves_RAW[[#This Row],[Attack Cycle Damage on 100s]],Pokemon_Moves_RAW[[#This Row],[Quick Move Damage On 100s]])</f>
        <v>1495</v>
      </c>
    </row>
    <row r="4340" spans="1:21" ht="21">
      <c r="A4340" s="27">
        <v>568</v>
      </c>
      <c r="B4340" s="27" t="s">
        <v>3526</v>
      </c>
      <c r="C4340" s="27" t="s">
        <v>877</v>
      </c>
      <c r="D4340" s="27" t="s">
        <v>337</v>
      </c>
      <c r="E4340" s="27">
        <f>INDEX(Quick_Moves[Power], MATCH(Pokemon_Moves_RAW[[#This Row],[Quick Move]], Quick_Moves[Name], 0))</f>
        <v>8</v>
      </c>
      <c r="F4340" s="27">
        <f>INDEX(Quick_Moves[Energy Gain], MATCH(Pokemon_Moves_RAW[[#This Row],[Quick Move]], Quick_Moves[Name], 0))</f>
        <v>10</v>
      </c>
      <c r="G4340" s="27">
        <f>INDEX(Quick_Moves[Duration (ms)], MATCH(Pokemon_Moves_RAW[[#This Row],[Quick Move]], Quick_Moves[Name], 0))</f>
        <v>1200</v>
      </c>
      <c r="H43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0" s="31">
        <f>INDEX(IF(Pokemon_Moves_RAW[[#This Row],[Quick Move STAB]], Quick_Moves[STAB DPS], Quick_Moves[DPS]), MATCH(Pokemon_Moves_RAW[[#This Row],[Quick Move]],Quick_Moves[Name], 0))</f>
        <v>6.666666666666667</v>
      </c>
      <c r="J4340" s="32">
        <f>FLOOR(100*1000/Pokemon_Moves_RAW[[#This Row],[Quick Move Duration (ms)]], 1)*Pokemon_Moves_RAW[[#This Row],[Quick Move Power]]*IF(Pokemon_Moves_RAW[[#This Row],[Quick Move STAB]], 1.25, 1)</f>
        <v>664</v>
      </c>
      <c r="K4340" s="27">
        <f>INDEX(Cinematic_Moves[Power], MATCH(Pokemon_Moves_RAW[[#This Row],[Cinematic Move]], Cinematic_Moves[Name], 0))</f>
        <v>55</v>
      </c>
      <c r="L4340" s="27">
        <f>INDEX(Cinematic_Moves[Energy Used], MATCH(Pokemon_Moves_RAW[[#This Row],[Cinematic Move]], Cinematic_Moves[Name], 0))</f>
        <v>33</v>
      </c>
      <c r="M4340" s="27">
        <f>INDEX(Cinematic_Moves[Duration (ms)], MATCH(Pokemon_Moves_RAW[[#This Row],[Cinematic Move]], Cinematic_Moves[Name], 0))</f>
        <v>2100</v>
      </c>
      <c r="N43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40" s="31">
        <f>INDEX(IF(Pokemon_Moves_RAW[[#This Row],[Cinematic Move STAB]], Cinematic_Moves[STAB DPS], Cinematic_Moves[DPS]), MATCH(Pokemon_Moves_RAW[[#This Row],[Cinematic Move]],Cinematic_Moves[Name], 0))</f>
        <v>21.153846153846153</v>
      </c>
      <c r="P43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3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823076923076911</v>
      </c>
      <c r="R4340" s="27">
        <f>Pokemon_Moves_RAW[[#This Row],[Attack Cycle Quick Move Occurance]]*Pokemon_Moves_RAW[[#This Row],[Quick Move Duration (ms)]]+Pokemon_Moves_RAW[[#This Row],[Cinematic Move Duration (ms)]]+500</f>
        <v>6560</v>
      </c>
      <c r="S4340" s="31">
        <f>Pokemon_Moves_RAW[[#This Row],[Attack Cycle Damage]]/Pokemon_Moves_RAW[[#This Row],[Attack Cycle Duration (ms)]]*1000</f>
        <v>10.796200750469042</v>
      </c>
      <c r="T43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25</v>
      </c>
      <c r="U4340" s="32">
        <f>MAX(Pokemon_Moves_RAW[[#This Row],[Attack Cycle Damage on 100s]],Pokemon_Moves_RAW[[#This Row],[Quick Move Damage On 100s]])</f>
        <v>1225</v>
      </c>
    </row>
    <row r="4341" spans="1:21" ht="21">
      <c r="A4341" s="27">
        <v>568</v>
      </c>
      <c r="B4341" s="27" t="s">
        <v>3526</v>
      </c>
      <c r="C4341" s="27" t="s">
        <v>877</v>
      </c>
      <c r="D4341" s="27" t="s">
        <v>419</v>
      </c>
      <c r="E4341" s="27">
        <f>INDEX(Quick_Moves[Power], MATCH(Pokemon_Moves_RAW[[#This Row],[Quick Move]], Quick_Moves[Name], 0))</f>
        <v>8</v>
      </c>
      <c r="F4341" s="27">
        <f>INDEX(Quick_Moves[Energy Gain], MATCH(Pokemon_Moves_RAW[[#This Row],[Quick Move]], Quick_Moves[Name], 0))</f>
        <v>10</v>
      </c>
      <c r="G4341" s="27">
        <f>INDEX(Quick_Moves[Duration (ms)], MATCH(Pokemon_Moves_RAW[[#This Row],[Quick Move]], Quick_Moves[Name], 0))</f>
        <v>1200</v>
      </c>
      <c r="H43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1" s="31">
        <f>INDEX(IF(Pokemon_Moves_RAW[[#This Row],[Quick Move STAB]], Quick_Moves[STAB DPS], Quick_Moves[DPS]), MATCH(Pokemon_Moves_RAW[[#This Row],[Quick Move]],Quick_Moves[Name], 0))</f>
        <v>6.666666666666667</v>
      </c>
      <c r="J4341" s="32">
        <f>FLOOR(100*1000/Pokemon_Moves_RAW[[#This Row],[Quick Move Duration (ms)]], 1)*Pokemon_Moves_RAW[[#This Row],[Quick Move Power]]*IF(Pokemon_Moves_RAW[[#This Row],[Quick Move STAB]], 1.25, 1)</f>
        <v>664</v>
      </c>
      <c r="K4341" s="27">
        <f>INDEX(Cinematic_Moves[Power], MATCH(Pokemon_Moves_RAW[[#This Row],[Cinematic Move]], Cinematic_Moves[Name], 0))</f>
        <v>130</v>
      </c>
      <c r="L4341" s="27">
        <f>INDEX(Cinematic_Moves[Energy Used], MATCH(Pokemon_Moves_RAW[[#This Row],[Cinematic Move]], Cinematic_Moves[Name], 0))</f>
        <v>100</v>
      </c>
      <c r="M4341" s="27">
        <f>INDEX(Cinematic_Moves[Duration (ms)], MATCH(Pokemon_Moves_RAW[[#This Row],[Cinematic Move]], Cinematic_Moves[Name], 0))</f>
        <v>3100</v>
      </c>
      <c r="N43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41" s="31">
        <f>INDEX(IF(Pokemon_Moves_RAW[[#This Row],[Cinematic Move STAB]], Cinematic_Moves[STAB DPS], Cinematic_Moves[DPS]), MATCH(Pokemon_Moves_RAW[[#This Row],[Cinematic Move]],Cinematic_Moves[Name], 0))</f>
        <v>45.138888888888886</v>
      </c>
      <c r="P43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93055555555554</v>
      </c>
      <c r="R4341" s="27">
        <f>Pokemon_Moves_RAW[[#This Row],[Attack Cycle Quick Move Occurance]]*Pokemon_Moves_RAW[[#This Row],[Quick Move Duration (ms)]]+Pokemon_Moves_RAW[[#This Row],[Cinematic Move Duration (ms)]]+500</f>
        <v>15600</v>
      </c>
      <c r="S4341" s="31">
        <f>Pokemon_Moves_RAW[[#This Row],[Attack Cycle Damage]]/Pokemon_Moves_RAW[[#This Row],[Attack Cycle Duration (ms)]]*1000</f>
        <v>14.098112535612534</v>
      </c>
      <c r="T43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4341" s="32">
        <f>MAX(Pokemon_Moves_RAW[[#This Row],[Attack Cycle Damage on 100s]],Pokemon_Moves_RAW[[#This Row],[Quick Move Damage On 100s]])</f>
        <v>1495</v>
      </c>
    </row>
    <row r="4342" spans="1:21" ht="21">
      <c r="A4342" s="27">
        <v>569</v>
      </c>
      <c r="B4342" s="27" t="s">
        <v>3527</v>
      </c>
      <c r="C4342" s="27" t="s">
        <v>386</v>
      </c>
      <c r="D4342" s="27" t="s">
        <v>3704</v>
      </c>
      <c r="E4342" s="27">
        <f>INDEX(Quick_Moves[Power], MATCH(Pokemon_Moves_RAW[[#This Row],[Quick Move]], Quick_Moves[Name], 0))</f>
        <v>10</v>
      </c>
      <c r="F4342" s="27">
        <f>INDEX(Quick_Moves[Energy Gain], MATCH(Pokemon_Moves_RAW[[#This Row],[Quick Move]], Quick_Moves[Name], 0))</f>
        <v>14</v>
      </c>
      <c r="G4342" s="27">
        <f>INDEX(Quick_Moves[Duration (ms)], MATCH(Pokemon_Moves_RAW[[#This Row],[Quick Move]], Quick_Moves[Name], 0))</f>
        <v>1100</v>
      </c>
      <c r="H43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2" s="31">
        <f>INDEX(IF(Pokemon_Moves_RAW[[#This Row],[Quick Move STAB]], Quick_Moves[STAB DPS], Quick_Moves[DPS]), MATCH(Pokemon_Moves_RAW[[#This Row],[Quick Move]],Quick_Moves[Name], 0))</f>
        <v>9.0909090909090917</v>
      </c>
      <c r="J4342" s="32">
        <f>FLOOR(100*1000/Pokemon_Moves_RAW[[#This Row],[Quick Move Duration (ms)]], 1)*Pokemon_Moves_RAW[[#This Row],[Quick Move Power]]*IF(Pokemon_Moves_RAW[[#This Row],[Quick Move STAB]], 1.25, 1)</f>
        <v>900</v>
      </c>
      <c r="K4342" s="27">
        <f>INDEX(Cinematic_Moves[Power], MATCH(Pokemon_Moves_RAW[[#This Row],[Cinematic Move]], Cinematic_Moves[Name], 0))</f>
        <v>20</v>
      </c>
      <c r="L4342" s="27">
        <f>INDEX(Cinematic_Moves[Energy Used], MATCH(Pokemon_Moves_RAW[[#This Row],[Cinematic Move]], Cinematic_Moves[Name], 0))</f>
        <v>50</v>
      </c>
      <c r="M4342" s="27">
        <f>INDEX(Cinematic_Moves[Duration (ms)], MATCH(Pokemon_Moves_RAW[[#This Row],[Cinematic Move]], Cinematic_Moves[Name], 0))</f>
        <v>3000</v>
      </c>
      <c r="N43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42" s="31">
        <f>INDEX(IF(Pokemon_Moves_RAW[[#This Row],[Cinematic Move STAB]], Cinematic_Moves[STAB DPS], Cinematic_Moves[DPS]), MATCH(Pokemon_Moves_RAW[[#This Row],[Cinematic Move]],Cinematic_Moves[Name], 0))</f>
        <v>7.1428571428571432</v>
      </c>
      <c r="P43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3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142857142857146</v>
      </c>
      <c r="R4342" s="27">
        <f>Pokemon_Moves_RAW[[#This Row],[Attack Cycle Quick Move Occurance]]*Pokemon_Moves_RAW[[#This Row],[Quick Move Duration (ms)]]+Pokemon_Moves_RAW[[#This Row],[Cinematic Move Duration (ms)]]+500</f>
        <v>7428.5714285714294</v>
      </c>
      <c r="S4342" s="31">
        <f>Pokemon_Moves_RAW[[#This Row],[Attack Cycle Damage]]/Pokemon_Moves_RAW[[#This Row],[Attack Cycle Duration (ms)]]*1000</f>
        <v>7.6923076923076916</v>
      </c>
      <c r="T43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15</v>
      </c>
      <c r="U4342" s="32">
        <f>MAX(Pokemon_Moves_RAW[[#This Row],[Attack Cycle Damage on 100s]],Pokemon_Moves_RAW[[#This Row],[Quick Move Damage On 100s]])</f>
        <v>900</v>
      </c>
    </row>
    <row r="4343" spans="1:21" ht="21">
      <c r="A4343" s="27">
        <v>569</v>
      </c>
      <c r="B4343" s="27" t="s">
        <v>3527</v>
      </c>
      <c r="C4343" s="27" t="s">
        <v>386</v>
      </c>
      <c r="D4343" s="27" t="s">
        <v>337</v>
      </c>
      <c r="E4343" s="27">
        <f>INDEX(Quick_Moves[Power], MATCH(Pokemon_Moves_RAW[[#This Row],[Quick Move]], Quick_Moves[Name], 0))</f>
        <v>10</v>
      </c>
      <c r="F4343" s="27">
        <f>INDEX(Quick_Moves[Energy Gain], MATCH(Pokemon_Moves_RAW[[#This Row],[Quick Move]], Quick_Moves[Name], 0))</f>
        <v>14</v>
      </c>
      <c r="G4343" s="27">
        <f>INDEX(Quick_Moves[Duration (ms)], MATCH(Pokemon_Moves_RAW[[#This Row],[Quick Move]], Quick_Moves[Name], 0))</f>
        <v>1100</v>
      </c>
      <c r="H43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3" s="31">
        <f>INDEX(IF(Pokemon_Moves_RAW[[#This Row],[Quick Move STAB]], Quick_Moves[STAB DPS], Quick_Moves[DPS]), MATCH(Pokemon_Moves_RAW[[#This Row],[Quick Move]],Quick_Moves[Name], 0))</f>
        <v>9.0909090909090917</v>
      </c>
      <c r="J4343" s="32">
        <f>FLOOR(100*1000/Pokemon_Moves_RAW[[#This Row],[Quick Move Duration (ms)]], 1)*Pokemon_Moves_RAW[[#This Row],[Quick Move Power]]*IF(Pokemon_Moves_RAW[[#This Row],[Quick Move STAB]], 1.25, 1)</f>
        <v>900</v>
      </c>
      <c r="K4343" s="27">
        <f>INDEX(Cinematic_Moves[Power], MATCH(Pokemon_Moves_RAW[[#This Row],[Cinematic Move]], Cinematic_Moves[Name], 0))</f>
        <v>55</v>
      </c>
      <c r="L4343" s="27">
        <f>INDEX(Cinematic_Moves[Energy Used], MATCH(Pokemon_Moves_RAW[[#This Row],[Cinematic Move]], Cinematic_Moves[Name], 0))</f>
        <v>33</v>
      </c>
      <c r="M4343" s="27">
        <f>INDEX(Cinematic_Moves[Duration (ms)], MATCH(Pokemon_Moves_RAW[[#This Row],[Cinematic Move]], Cinematic_Moves[Name], 0))</f>
        <v>2100</v>
      </c>
      <c r="N43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43" s="31">
        <f>INDEX(IF(Pokemon_Moves_RAW[[#This Row],[Cinematic Move STAB]], Cinematic_Moves[STAB DPS], Cinematic_Moves[DPS]), MATCH(Pokemon_Moves_RAW[[#This Row],[Cinematic Move]],Cinematic_Moves[Name], 0))</f>
        <v>21.153846153846153</v>
      </c>
      <c r="P43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3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994505494505489</v>
      </c>
      <c r="R4343" s="27">
        <f>Pokemon_Moves_RAW[[#This Row],[Attack Cycle Quick Move Occurance]]*Pokemon_Moves_RAW[[#This Row],[Quick Move Duration (ms)]]+Pokemon_Moves_RAW[[#This Row],[Cinematic Move Duration (ms)]]+500</f>
        <v>5192.8571428571431</v>
      </c>
      <c r="S4343" s="31">
        <f>Pokemon_Moves_RAW[[#This Row],[Attack Cycle Damage]]/Pokemon_Moves_RAW[[#This Row],[Attack Cycle Duration (ms)]]*1000</f>
        <v>13.093852502380699</v>
      </c>
      <c r="T43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4343" s="32">
        <f>MAX(Pokemon_Moves_RAW[[#This Row],[Attack Cycle Damage on 100s]],Pokemon_Moves_RAW[[#This Row],[Quick Move Damage On 100s]])</f>
        <v>1505</v>
      </c>
    </row>
    <row r="4344" spans="1:21" ht="21">
      <c r="A4344" s="27">
        <v>569</v>
      </c>
      <c r="B4344" s="27" t="s">
        <v>3527</v>
      </c>
      <c r="C4344" s="27" t="s">
        <v>386</v>
      </c>
      <c r="D4344" s="27" t="s">
        <v>419</v>
      </c>
      <c r="E4344" s="27">
        <f>INDEX(Quick_Moves[Power], MATCH(Pokemon_Moves_RAW[[#This Row],[Quick Move]], Quick_Moves[Name], 0))</f>
        <v>10</v>
      </c>
      <c r="F4344" s="27">
        <f>INDEX(Quick_Moves[Energy Gain], MATCH(Pokemon_Moves_RAW[[#This Row],[Quick Move]], Quick_Moves[Name], 0))</f>
        <v>14</v>
      </c>
      <c r="G4344" s="27">
        <f>INDEX(Quick_Moves[Duration (ms)], MATCH(Pokemon_Moves_RAW[[#This Row],[Quick Move]], Quick_Moves[Name], 0))</f>
        <v>1100</v>
      </c>
      <c r="H43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4" s="31">
        <f>INDEX(IF(Pokemon_Moves_RAW[[#This Row],[Quick Move STAB]], Quick_Moves[STAB DPS], Quick_Moves[DPS]), MATCH(Pokemon_Moves_RAW[[#This Row],[Quick Move]],Quick_Moves[Name], 0))</f>
        <v>9.0909090909090917</v>
      </c>
      <c r="J4344" s="32">
        <f>FLOOR(100*1000/Pokemon_Moves_RAW[[#This Row],[Quick Move Duration (ms)]], 1)*Pokemon_Moves_RAW[[#This Row],[Quick Move Power]]*IF(Pokemon_Moves_RAW[[#This Row],[Quick Move STAB]], 1.25, 1)</f>
        <v>900</v>
      </c>
      <c r="K4344" s="27">
        <f>INDEX(Cinematic_Moves[Power], MATCH(Pokemon_Moves_RAW[[#This Row],[Cinematic Move]], Cinematic_Moves[Name], 0))</f>
        <v>130</v>
      </c>
      <c r="L4344" s="27">
        <f>INDEX(Cinematic_Moves[Energy Used], MATCH(Pokemon_Moves_RAW[[#This Row],[Cinematic Move]], Cinematic_Moves[Name], 0))</f>
        <v>100</v>
      </c>
      <c r="M4344" s="27">
        <f>INDEX(Cinematic_Moves[Duration (ms)], MATCH(Pokemon_Moves_RAW[[#This Row],[Cinematic Move]], Cinematic_Moves[Name], 0))</f>
        <v>3100</v>
      </c>
      <c r="N43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44" s="31">
        <f>INDEX(IF(Pokemon_Moves_RAW[[#This Row],[Cinematic Move STAB]], Cinematic_Moves[STAB DPS], Cinematic_Moves[DPS]), MATCH(Pokemon_Moves_RAW[[#This Row],[Cinematic Move]],Cinematic_Moves[Name], 0))</f>
        <v>45.138888888888886</v>
      </c>
      <c r="P43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3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93055555555554</v>
      </c>
      <c r="R4344" s="27">
        <f>Pokemon_Moves_RAW[[#This Row],[Attack Cycle Quick Move Occurance]]*Pokemon_Moves_RAW[[#This Row],[Quick Move Duration (ms)]]+Pokemon_Moves_RAW[[#This Row],[Cinematic Move Duration (ms)]]+500</f>
        <v>12400</v>
      </c>
      <c r="S4344" s="31">
        <f>Pokemon_Moves_RAW[[#This Row],[Attack Cycle Damage]]/Pokemon_Moves_RAW[[#This Row],[Attack Cycle Duration (ms)]]*1000</f>
        <v>17.736335125448029</v>
      </c>
      <c r="T43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4344" s="32">
        <f>MAX(Pokemon_Moves_RAW[[#This Row],[Attack Cycle Damage on 100s]],Pokemon_Moves_RAW[[#This Row],[Quick Move Damage On 100s]])</f>
        <v>1940</v>
      </c>
    </row>
    <row r="4345" spans="1:21" ht="21">
      <c r="A4345" s="27">
        <v>569</v>
      </c>
      <c r="B4345" s="27" t="s">
        <v>3527</v>
      </c>
      <c r="C4345" s="27" t="s">
        <v>386</v>
      </c>
      <c r="D4345" s="27" t="s">
        <v>403</v>
      </c>
      <c r="E4345" s="27">
        <f>INDEX(Quick_Moves[Power], MATCH(Pokemon_Moves_RAW[[#This Row],[Quick Move]], Quick_Moves[Name], 0))</f>
        <v>10</v>
      </c>
      <c r="F4345" s="27">
        <f>INDEX(Quick_Moves[Energy Gain], MATCH(Pokemon_Moves_RAW[[#This Row],[Quick Move]], Quick_Moves[Name], 0))</f>
        <v>14</v>
      </c>
      <c r="G4345" s="27">
        <f>INDEX(Quick_Moves[Duration (ms)], MATCH(Pokemon_Moves_RAW[[#This Row],[Quick Move]], Quick_Moves[Name], 0))</f>
        <v>1100</v>
      </c>
      <c r="H43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5" s="31">
        <f>INDEX(IF(Pokemon_Moves_RAW[[#This Row],[Quick Move STAB]], Quick_Moves[STAB DPS], Quick_Moves[DPS]), MATCH(Pokemon_Moves_RAW[[#This Row],[Quick Move]],Quick_Moves[Name], 0))</f>
        <v>9.0909090909090917</v>
      </c>
      <c r="J4345" s="32">
        <f>FLOOR(100*1000/Pokemon_Moves_RAW[[#This Row],[Quick Move Duration (ms)]], 1)*Pokemon_Moves_RAW[[#This Row],[Quick Move Power]]*IF(Pokemon_Moves_RAW[[#This Row],[Quick Move STAB]], 1.25, 1)</f>
        <v>900</v>
      </c>
      <c r="K4345" s="27">
        <f>INDEX(Cinematic_Moves[Power], MATCH(Pokemon_Moves_RAW[[#This Row],[Cinematic Move]], Cinematic_Moves[Name], 0))</f>
        <v>50</v>
      </c>
      <c r="L4345" s="27">
        <f>INDEX(Cinematic_Moves[Energy Used], MATCH(Pokemon_Moves_RAW[[#This Row],[Cinematic Move]], Cinematic_Moves[Name], 0))</f>
        <v>33</v>
      </c>
      <c r="M4345" s="27">
        <f>INDEX(Cinematic_Moves[Duration (ms)], MATCH(Pokemon_Moves_RAW[[#This Row],[Cinematic Move]], Cinematic_Moves[Name], 0))</f>
        <v>1900</v>
      </c>
      <c r="N43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45" s="31">
        <f>INDEX(IF(Pokemon_Moves_RAW[[#This Row],[Cinematic Move STAB]], Cinematic_Moves[STAB DPS], Cinematic_Moves[DPS]), MATCH(Pokemon_Moves_RAW[[#This Row],[Cinematic Move]],Cinematic_Moves[Name], 0))</f>
        <v>20.833333333333336</v>
      </c>
      <c r="P43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3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154761904761912</v>
      </c>
      <c r="R4345" s="27">
        <f>Pokemon_Moves_RAW[[#This Row],[Attack Cycle Quick Move Occurance]]*Pokemon_Moves_RAW[[#This Row],[Quick Move Duration (ms)]]+Pokemon_Moves_RAW[[#This Row],[Cinematic Move Duration (ms)]]+500</f>
        <v>4992.8571428571431</v>
      </c>
      <c r="S4345" s="31">
        <f>Pokemon_Moves_RAW[[#This Row],[Attack Cycle Damage]]/Pokemon_Moves_RAW[[#This Row],[Attack Cycle Duration (ms)]]*1000</f>
        <v>12.649022412970911</v>
      </c>
      <c r="T43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4345" s="32">
        <f>MAX(Pokemon_Moves_RAW[[#This Row],[Attack Cycle Damage on 100s]],Pokemon_Moves_RAW[[#This Row],[Quick Move Damage On 100s]])</f>
        <v>1470</v>
      </c>
    </row>
    <row r="4346" spans="1:21" ht="21">
      <c r="A4346" s="27">
        <v>569</v>
      </c>
      <c r="B4346" s="27" t="s">
        <v>3527</v>
      </c>
      <c r="C4346" s="27" t="s">
        <v>877</v>
      </c>
      <c r="D4346" s="27" t="s">
        <v>3704</v>
      </c>
      <c r="E4346" s="27">
        <f>INDEX(Quick_Moves[Power], MATCH(Pokemon_Moves_RAW[[#This Row],[Quick Move]], Quick_Moves[Name], 0))</f>
        <v>8</v>
      </c>
      <c r="F4346" s="27">
        <f>INDEX(Quick_Moves[Energy Gain], MATCH(Pokemon_Moves_RAW[[#This Row],[Quick Move]], Quick_Moves[Name], 0))</f>
        <v>10</v>
      </c>
      <c r="G4346" s="27">
        <f>INDEX(Quick_Moves[Duration (ms)], MATCH(Pokemon_Moves_RAW[[#This Row],[Quick Move]], Quick_Moves[Name], 0))</f>
        <v>1200</v>
      </c>
      <c r="H43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6" s="31">
        <f>INDEX(IF(Pokemon_Moves_RAW[[#This Row],[Quick Move STAB]], Quick_Moves[STAB DPS], Quick_Moves[DPS]), MATCH(Pokemon_Moves_RAW[[#This Row],[Quick Move]],Quick_Moves[Name], 0))</f>
        <v>6.666666666666667</v>
      </c>
      <c r="J4346" s="32">
        <f>FLOOR(100*1000/Pokemon_Moves_RAW[[#This Row],[Quick Move Duration (ms)]], 1)*Pokemon_Moves_RAW[[#This Row],[Quick Move Power]]*IF(Pokemon_Moves_RAW[[#This Row],[Quick Move STAB]], 1.25, 1)</f>
        <v>664</v>
      </c>
      <c r="K4346" s="27">
        <f>INDEX(Cinematic_Moves[Power], MATCH(Pokemon_Moves_RAW[[#This Row],[Cinematic Move]], Cinematic_Moves[Name], 0))</f>
        <v>20</v>
      </c>
      <c r="L4346" s="27">
        <f>INDEX(Cinematic_Moves[Energy Used], MATCH(Pokemon_Moves_RAW[[#This Row],[Cinematic Move]], Cinematic_Moves[Name], 0))</f>
        <v>50</v>
      </c>
      <c r="M4346" s="27">
        <f>INDEX(Cinematic_Moves[Duration (ms)], MATCH(Pokemon_Moves_RAW[[#This Row],[Cinematic Move]], Cinematic_Moves[Name], 0))</f>
        <v>3000</v>
      </c>
      <c r="N43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46" s="31">
        <f>INDEX(IF(Pokemon_Moves_RAW[[#This Row],[Cinematic Move STAB]], Cinematic_Moves[STAB DPS], Cinematic_Moves[DPS]), MATCH(Pokemon_Moves_RAW[[#This Row],[Cinematic Move]],Cinematic_Moves[Name], 0))</f>
        <v>7.1428571428571432</v>
      </c>
      <c r="P43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3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1.428571428571431</v>
      </c>
      <c r="R4346" s="27">
        <f>Pokemon_Moves_RAW[[#This Row],[Attack Cycle Quick Move Occurance]]*Pokemon_Moves_RAW[[#This Row],[Quick Move Duration (ms)]]+Pokemon_Moves_RAW[[#This Row],[Cinematic Move Duration (ms)]]+500</f>
        <v>9500</v>
      </c>
      <c r="S4346" s="31">
        <f>Pokemon_Moves_RAW[[#This Row],[Attack Cycle Damage]]/Pokemon_Moves_RAW[[#This Row],[Attack Cycle Duration (ms)]]*1000</f>
        <v>6.4661654135338349</v>
      </c>
      <c r="T43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682</v>
      </c>
      <c r="U4346" s="32">
        <f>MAX(Pokemon_Moves_RAW[[#This Row],[Attack Cycle Damage on 100s]],Pokemon_Moves_RAW[[#This Row],[Quick Move Damage On 100s]])</f>
        <v>682</v>
      </c>
    </row>
    <row r="4347" spans="1:21" ht="21">
      <c r="A4347" s="27">
        <v>569</v>
      </c>
      <c r="B4347" s="27" t="s">
        <v>3527</v>
      </c>
      <c r="C4347" s="27" t="s">
        <v>877</v>
      </c>
      <c r="D4347" s="27" t="s">
        <v>337</v>
      </c>
      <c r="E4347" s="27">
        <f>INDEX(Quick_Moves[Power], MATCH(Pokemon_Moves_RAW[[#This Row],[Quick Move]], Quick_Moves[Name], 0))</f>
        <v>8</v>
      </c>
      <c r="F4347" s="27">
        <f>INDEX(Quick_Moves[Energy Gain], MATCH(Pokemon_Moves_RAW[[#This Row],[Quick Move]], Quick_Moves[Name], 0))</f>
        <v>10</v>
      </c>
      <c r="G4347" s="27">
        <f>INDEX(Quick_Moves[Duration (ms)], MATCH(Pokemon_Moves_RAW[[#This Row],[Quick Move]], Quick_Moves[Name], 0))</f>
        <v>1200</v>
      </c>
      <c r="H43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7" s="31">
        <f>INDEX(IF(Pokemon_Moves_RAW[[#This Row],[Quick Move STAB]], Quick_Moves[STAB DPS], Quick_Moves[DPS]), MATCH(Pokemon_Moves_RAW[[#This Row],[Quick Move]],Quick_Moves[Name], 0))</f>
        <v>6.666666666666667</v>
      </c>
      <c r="J4347" s="32">
        <f>FLOOR(100*1000/Pokemon_Moves_RAW[[#This Row],[Quick Move Duration (ms)]], 1)*Pokemon_Moves_RAW[[#This Row],[Quick Move Power]]*IF(Pokemon_Moves_RAW[[#This Row],[Quick Move STAB]], 1.25, 1)</f>
        <v>664</v>
      </c>
      <c r="K4347" s="27">
        <f>INDEX(Cinematic_Moves[Power], MATCH(Pokemon_Moves_RAW[[#This Row],[Cinematic Move]], Cinematic_Moves[Name], 0))</f>
        <v>55</v>
      </c>
      <c r="L4347" s="27">
        <f>INDEX(Cinematic_Moves[Energy Used], MATCH(Pokemon_Moves_RAW[[#This Row],[Cinematic Move]], Cinematic_Moves[Name], 0))</f>
        <v>33</v>
      </c>
      <c r="M4347" s="27">
        <f>INDEX(Cinematic_Moves[Duration (ms)], MATCH(Pokemon_Moves_RAW[[#This Row],[Cinematic Move]], Cinematic_Moves[Name], 0))</f>
        <v>2100</v>
      </c>
      <c r="N43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47" s="31">
        <f>INDEX(IF(Pokemon_Moves_RAW[[#This Row],[Cinematic Move STAB]], Cinematic_Moves[STAB DPS], Cinematic_Moves[DPS]), MATCH(Pokemon_Moves_RAW[[#This Row],[Cinematic Move]],Cinematic_Moves[Name], 0))</f>
        <v>21.153846153846153</v>
      </c>
      <c r="P43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3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823076923076911</v>
      </c>
      <c r="R4347" s="27">
        <f>Pokemon_Moves_RAW[[#This Row],[Attack Cycle Quick Move Occurance]]*Pokemon_Moves_RAW[[#This Row],[Quick Move Duration (ms)]]+Pokemon_Moves_RAW[[#This Row],[Cinematic Move Duration (ms)]]+500</f>
        <v>6560</v>
      </c>
      <c r="S4347" s="31">
        <f>Pokemon_Moves_RAW[[#This Row],[Attack Cycle Damage]]/Pokemon_Moves_RAW[[#This Row],[Attack Cycle Duration (ms)]]*1000</f>
        <v>10.796200750469042</v>
      </c>
      <c r="T43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25</v>
      </c>
      <c r="U4347" s="32">
        <f>MAX(Pokemon_Moves_RAW[[#This Row],[Attack Cycle Damage on 100s]],Pokemon_Moves_RAW[[#This Row],[Quick Move Damage On 100s]])</f>
        <v>1225</v>
      </c>
    </row>
    <row r="4348" spans="1:21" ht="21">
      <c r="A4348" s="27">
        <v>569</v>
      </c>
      <c r="B4348" s="27" t="s">
        <v>3527</v>
      </c>
      <c r="C4348" s="27" t="s">
        <v>877</v>
      </c>
      <c r="D4348" s="27" t="s">
        <v>419</v>
      </c>
      <c r="E4348" s="27">
        <f>INDEX(Quick_Moves[Power], MATCH(Pokemon_Moves_RAW[[#This Row],[Quick Move]], Quick_Moves[Name], 0))</f>
        <v>8</v>
      </c>
      <c r="F4348" s="27">
        <f>INDEX(Quick_Moves[Energy Gain], MATCH(Pokemon_Moves_RAW[[#This Row],[Quick Move]], Quick_Moves[Name], 0))</f>
        <v>10</v>
      </c>
      <c r="G4348" s="27">
        <f>INDEX(Quick_Moves[Duration (ms)], MATCH(Pokemon_Moves_RAW[[#This Row],[Quick Move]], Quick_Moves[Name], 0))</f>
        <v>1200</v>
      </c>
      <c r="H43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8" s="31">
        <f>INDEX(IF(Pokemon_Moves_RAW[[#This Row],[Quick Move STAB]], Quick_Moves[STAB DPS], Quick_Moves[DPS]), MATCH(Pokemon_Moves_RAW[[#This Row],[Quick Move]],Quick_Moves[Name], 0))</f>
        <v>6.666666666666667</v>
      </c>
      <c r="J4348" s="32">
        <f>FLOOR(100*1000/Pokemon_Moves_RAW[[#This Row],[Quick Move Duration (ms)]], 1)*Pokemon_Moves_RAW[[#This Row],[Quick Move Power]]*IF(Pokemon_Moves_RAW[[#This Row],[Quick Move STAB]], 1.25, 1)</f>
        <v>664</v>
      </c>
      <c r="K4348" s="27">
        <f>INDEX(Cinematic_Moves[Power], MATCH(Pokemon_Moves_RAW[[#This Row],[Cinematic Move]], Cinematic_Moves[Name], 0))</f>
        <v>130</v>
      </c>
      <c r="L4348" s="27">
        <f>INDEX(Cinematic_Moves[Energy Used], MATCH(Pokemon_Moves_RAW[[#This Row],[Cinematic Move]], Cinematic_Moves[Name], 0))</f>
        <v>100</v>
      </c>
      <c r="M4348" s="27">
        <f>INDEX(Cinematic_Moves[Duration (ms)], MATCH(Pokemon_Moves_RAW[[#This Row],[Cinematic Move]], Cinematic_Moves[Name], 0))</f>
        <v>3100</v>
      </c>
      <c r="N43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48" s="31">
        <f>INDEX(IF(Pokemon_Moves_RAW[[#This Row],[Cinematic Move STAB]], Cinematic_Moves[STAB DPS], Cinematic_Moves[DPS]), MATCH(Pokemon_Moves_RAW[[#This Row],[Cinematic Move]],Cinematic_Moves[Name], 0))</f>
        <v>45.138888888888886</v>
      </c>
      <c r="P43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93055555555554</v>
      </c>
      <c r="R4348" s="27">
        <f>Pokemon_Moves_RAW[[#This Row],[Attack Cycle Quick Move Occurance]]*Pokemon_Moves_RAW[[#This Row],[Quick Move Duration (ms)]]+Pokemon_Moves_RAW[[#This Row],[Cinematic Move Duration (ms)]]+500</f>
        <v>15600</v>
      </c>
      <c r="S4348" s="31">
        <f>Pokemon_Moves_RAW[[#This Row],[Attack Cycle Damage]]/Pokemon_Moves_RAW[[#This Row],[Attack Cycle Duration (ms)]]*1000</f>
        <v>14.098112535612534</v>
      </c>
      <c r="T43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4348" s="32">
        <f>MAX(Pokemon_Moves_RAW[[#This Row],[Attack Cycle Damage on 100s]],Pokemon_Moves_RAW[[#This Row],[Quick Move Damage On 100s]])</f>
        <v>1495</v>
      </c>
    </row>
    <row r="4349" spans="1:21" ht="21">
      <c r="A4349" s="27">
        <v>569</v>
      </c>
      <c r="B4349" s="27" t="s">
        <v>3527</v>
      </c>
      <c r="C4349" s="27" t="s">
        <v>877</v>
      </c>
      <c r="D4349" s="27" t="s">
        <v>403</v>
      </c>
      <c r="E4349" s="27">
        <f>INDEX(Quick_Moves[Power], MATCH(Pokemon_Moves_RAW[[#This Row],[Quick Move]], Quick_Moves[Name], 0))</f>
        <v>8</v>
      </c>
      <c r="F4349" s="27">
        <f>INDEX(Quick_Moves[Energy Gain], MATCH(Pokemon_Moves_RAW[[#This Row],[Quick Move]], Quick_Moves[Name], 0))</f>
        <v>10</v>
      </c>
      <c r="G4349" s="27">
        <f>INDEX(Quick_Moves[Duration (ms)], MATCH(Pokemon_Moves_RAW[[#This Row],[Quick Move]], Quick_Moves[Name], 0))</f>
        <v>1200</v>
      </c>
      <c r="H43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9" s="31">
        <f>INDEX(IF(Pokemon_Moves_RAW[[#This Row],[Quick Move STAB]], Quick_Moves[STAB DPS], Quick_Moves[DPS]), MATCH(Pokemon_Moves_RAW[[#This Row],[Quick Move]],Quick_Moves[Name], 0))</f>
        <v>6.666666666666667</v>
      </c>
      <c r="J4349" s="32">
        <f>FLOOR(100*1000/Pokemon_Moves_RAW[[#This Row],[Quick Move Duration (ms)]], 1)*Pokemon_Moves_RAW[[#This Row],[Quick Move Power]]*IF(Pokemon_Moves_RAW[[#This Row],[Quick Move STAB]], 1.25, 1)</f>
        <v>664</v>
      </c>
      <c r="K4349" s="27">
        <f>INDEX(Cinematic_Moves[Power], MATCH(Pokemon_Moves_RAW[[#This Row],[Cinematic Move]], Cinematic_Moves[Name], 0))</f>
        <v>50</v>
      </c>
      <c r="L4349" s="27">
        <f>INDEX(Cinematic_Moves[Energy Used], MATCH(Pokemon_Moves_RAW[[#This Row],[Cinematic Move]], Cinematic_Moves[Name], 0))</f>
        <v>33</v>
      </c>
      <c r="M4349" s="27">
        <f>INDEX(Cinematic_Moves[Duration (ms)], MATCH(Pokemon_Moves_RAW[[#This Row],[Cinematic Move]], Cinematic_Moves[Name], 0))</f>
        <v>1900</v>
      </c>
      <c r="N43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49" s="31">
        <f>INDEX(IF(Pokemon_Moves_RAW[[#This Row],[Cinematic Move STAB]], Cinematic_Moves[STAB DPS], Cinematic_Moves[DPS]), MATCH(Pokemon_Moves_RAW[[#This Row],[Cinematic Move]],Cinematic_Moves[Name], 0))</f>
        <v>20.833333333333336</v>
      </c>
      <c r="P43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3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83333333333334</v>
      </c>
      <c r="R4349" s="27">
        <f>Pokemon_Moves_RAW[[#This Row],[Attack Cycle Quick Move Occurance]]*Pokemon_Moves_RAW[[#This Row],[Quick Move Duration (ms)]]+Pokemon_Moves_RAW[[#This Row],[Cinematic Move Duration (ms)]]+500</f>
        <v>6360</v>
      </c>
      <c r="S4349" s="31">
        <f>Pokemon_Moves_RAW[[#This Row],[Attack Cycle Damage]]/Pokemon_Moves_RAW[[#This Row],[Attack Cycle Duration (ms)]]*1000</f>
        <v>10.374737945492662</v>
      </c>
      <c r="T43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74</v>
      </c>
      <c r="U4349" s="32">
        <f>MAX(Pokemon_Moves_RAW[[#This Row],[Attack Cycle Damage on 100s]],Pokemon_Moves_RAW[[#This Row],[Quick Move Damage On 100s]])</f>
        <v>1174</v>
      </c>
    </row>
    <row r="4350" spans="1:21" ht="21">
      <c r="A4350" s="27">
        <v>570</v>
      </c>
      <c r="B4350" s="27" t="s">
        <v>3528</v>
      </c>
      <c r="C4350" s="27" t="s">
        <v>350</v>
      </c>
      <c r="D4350" s="27" t="s">
        <v>487</v>
      </c>
      <c r="E4350" s="27">
        <f>INDEX(Quick_Moves[Power], MATCH(Pokemon_Moves_RAW[[#This Row],[Quick Move]], Quick_Moves[Name], 0))</f>
        <v>6</v>
      </c>
      <c r="F4350" s="27">
        <f>INDEX(Quick_Moves[Energy Gain], MATCH(Pokemon_Moves_RAW[[#This Row],[Quick Move]], Quick_Moves[Name], 0))</f>
        <v>4</v>
      </c>
      <c r="G4350" s="27">
        <f>INDEX(Quick_Moves[Duration (ms)], MATCH(Pokemon_Moves_RAW[[#This Row],[Quick Move]], Quick_Moves[Name], 0))</f>
        <v>500</v>
      </c>
      <c r="H43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50" s="31">
        <f>INDEX(IF(Pokemon_Moves_RAW[[#This Row],[Quick Move STAB]], Quick_Moves[STAB DPS], Quick_Moves[DPS]), MATCH(Pokemon_Moves_RAW[[#This Row],[Quick Move]],Quick_Moves[Name], 0))</f>
        <v>12</v>
      </c>
      <c r="J4350" s="32">
        <f>FLOOR(100*1000/Pokemon_Moves_RAW[[#This Row],[Quick Move Duration (ms)]], 1)*Pokemon_Moves_RAW[[#This Row],[Quick Move Power]]*IF(Pokemon_Moves_RAW[[#This Row],[Quick Move STAB]], 1.25, 1)</f>
        <v>1200</v>
      </c>
      <c r="K4350" s="27">
        <f>INDEX(Cinematic_Moves[Power], MATCH(Pokemon_Moves_RAW[[#This Row],[Cinematic Move]], Cinematic_Moves[Name], 0))</f>
        <v>70</v>
      </c>
      <c r="L4350" s="27">
        <f>INDEX(Cinematic_Moves[Energy Used], MATCH(Pokemon_Moves_RAW[[#This Row],[Cinematic Move]], Cinematic_Moves[Name], 0))</f>
        <v>50</v>
      </c>
      <c r="M4350" s="27">
        <f>INDEX(Cinematic_Moves[Duration (ms)], MATCH(Pokemon_Moves_RAW[[#This Row],[Cinematic Move]], Cinematic_Moves[Name], 0))</f>
        <v>2000</v>
      </c>
      <c r="N43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50" s="31">
        <f>INDEX(IF(Pokemon_Moves_RAW[[#This Row],[Cinematic Move STAB]], Cinematic_Moves[STAB DPS], Cinematic_Moves[DPS]), MATCH(Pokemon_Moves_RAW[[#This Row],[Cinematic Move]],Cinematic_Moves[Name], 0))</f>
        <v>35</v>
      </c>
      <c r="P43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3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</v>
      </c>
      <c r="R4350" s="27">
        <f>Pokemon_Moves_RAW[[#This Row],[Attack Cycle Quick Move Occurance]]*Pokemon_Moves_RAW[[#This Row],[Quick Move Duration (ms)]]+Pokemon_Moves_RAW[[#This Row],[Cinematic Move Duration (ms)]]+500</f>
        <v>8750</v>
      </c>
      <c r="S4350" s="31">
        <f>Pokemon_Moves_RAW[[#This Row],[Attack Cycle Damage]]/Pokemon_Moves_RAW[[#This Row],[Attack Cycle Duration (ms)]]*1000</f>
        <v>16.571428571428569</v>
      </c>
      <c r="T43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2.5</v>
      </c>
      <c r="U4350" s="32">
        <f>MAX(Pokemon_Moves_RAW[[#This Row],[Attack Cycle Damage on 100s]],Pokemon_Moves_RAW[[#This Row],[Quick Move Damage On 100s]])</f>
        <v>1832.5</v>
      </c>
    </row>
    <row r="4351" spans="1:21" ht="21">
      <c r="A4351" s="27">
        <v>570</v>
      </c>
      <c r="B4351" s="27" t="s">
        <v>3528</v>
      </c>
      <c r="C4351" s="27" t="s">
        <v>350</v>
      </c>
      <c r="D4351" s="27" t="s">
        <v>387</v>
      </c>
      <c r="E4351" s="27">
        <f>INDEX(Quick_Moves[Power], MATCH(Pokemon_Moves_RAW[[#This Row],[Quick Move]], Quick_Moves[Name], 0))</f>
        <v>6</v>
      </c>
      <c r="F4351" s="27">
        <f>INDEX(Quick_Moves[Energy Gain], MATCH(Pokemon_Moves_RAW[[#This Row],[Quick Move]], Quick_Moves[Name], 0))</f>
        <v>4</v>
      </c>
      <c r="G4351" s="27">
        <f>INDEX(Quick_Moves[Duration (ms)], MATCH(Pokemon_Moves_RAW[[#This Row],[Quick Move]], Quick_Moves[Name], 0))</f>
        <v>500</v>
      </c>
      <c r="H43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51" s="31">
        <f>INDEX(IF(Pokemon_Moves_RAW[[#This Row],[Quick Move STAB]], Quick_Moves[STAB DPS], Quick_Moves[DPS]), MATCH(Pokemon_Moves_RAW[[#This Row],[Quick Move]],Quick_Moves[Name], 0))</f>
        <v>12</v>
      </c>
      <c r="J4351" s="32">
        <f>FLOOR(100*1000/Pokemon_Moves_RAW[[#This Row],[Quick Move Duration (ms)]], 1)*Pokemon_Moves_RAW[[#This Row],[Quick Move Power]]*IF(Pokemon_Moves_RAW[[#This Row],[Quick Move STAB]], 1.25, 1)</f>
        <v>1200</v>
      </c>
      <c r="K4351" s="27">
        <f>INDEX(Cinematic_Moves[Power], MATCH(Pokemon_Moves_RAW[[#This Row],[Cinematic Move]], Cinematic_Moves[Name], 0))</f>
        <v>55</v>
      </c>
      <c r="L4351" s="27">
        <f>INDEX(Cinematic_Moves[Energy Used], MATCH(Pokemon_Moves_RAW[[#This Row],[Cinematic Move]], Cinematic_Moves[Name], 0))</f>
        <v>33</v>
      </c>
      <c r="M4351" s="27">
        <f>INDEX(Cinematic_Moves[Duration (ms)], MATCH(Pokemon_Moves_RAW[[#This Row],[Cinematic Move]], Cinematic_Moves[Name], 0))</f>
        <v>2400</v>
      </c>
      <c r="N43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51" s="31">
        <f>INDEX(IF(Pokemon_Moves_RAW[[#This Row],[Cinematic Move STAB]], Cinematic_Moves[STAB DPS], Cinematic_Moves[DPS]), MATCH(Pokemon_Moves_RAW[[#This Row],[Cinematic Move]],Cinematic_Moves[Name], 0))</f>
        <v>18.96551724137931</v>
      </c>
      <c r="P43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3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17241379310349</v>
      </c>
      <c r="R4351" s="27">
        <f>Pokemon_Moves_RAW[[#This Row],[Attack Cycle Quick Move Occurance]]*Pokemon_Moves_RAW[[#This Row],[Quick Move Duration (ms)]]+Pokemon_Moves_RAW[[#This Row],[Cinematic Move Duration (ms)]]+500</f>
        <v>7025</v>
      </c>
      <c r="S4351" s="31">
        <f>Pokemon_Moves_RAW[[#This Row],[Attack Cycle Damage]]/Pokemon_Moves_RAW[[#This Row],[Attack Cycle Duration (ms)]]*1000</f>
        <v>13.525585961467666</v>
      </c>
      <c r="T43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8</v>
      </c>
      <c r="U4351" s="32">
        <f>MAX(Pokemon_Moves_RAW[[#This Row],[Attack Cycle Damage on 100s]],Pokemon_Moves_RAW[[#This Row],[Quick Move Damage On 100s]])</f>
        <v>1478</v>
      </c>
    </row>
    <row r="4352" spans="1:21" ht="21">
      <c r="A4352" s="27">
        <v>570</v>
      </c>
      <c r="B4352" s="27" t="s">
        <v>3528</v>
      </c>
      <c r="C4352" s="27" t="s">
        <v>350</v>
      </c>
      <c r="D4352" s="27" t="s">
        <v>417</v>
      </c>
      <c r="E4352" s="27">
        <f>INDEX(Quick_Moves[Power], MATCH(Pokemon_Moves_RAW[[#This Row],[Quick Move]], Quick_Moves[Name], 0))</f>
        <v>6</v>
      </c>
      <c r="F4352" s="27">
        <f>INDEX(Quick_Moves[Energy Gain], MATCH(Pokemon_Moves_RAW[[#This Row],[Quick Move]], Quick_Moves[Name], 0))</f>
        <v>4</v>
      </c>
      <c r="G4352" s="27">
        <f>INDEX(Quick_Moves[Duration (ms)], MATCH(Pokemon_Moves_RAW[[#This Row],[Quick Move]], Quick_Moves[Name], 0))</f>
        <v>500</v>
      </c>
      <c r="H43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52" s="31">
        <f>INDEX(IF(Pokemon_Moves_RAW[[#This Row],[Quick Move STAB]], Quick_Moves[STAB DPS], Quick_Moves[DPS]), MATCH(Pokemon_Moves_RAW[[#This Row],[Quick Move]],Quick_Moves[Name], 0))</f>
        <v>12</v>
      </c>
      <c r="J4352" s="32">
        <f>FLOOR(100*1000/Pokemon_Moves_RAW[[#This Row],[Quick Move Duration (ms)]], 1)*Pokemon_Moves_RAW[[#This Row],[Quick Move Power]]*IF(Pokemon_Moves_RAW[[#This Row],[Quick Move STAB]], 1.25, 1)</f>
        <v>1200</v>
      </c>
      <c r="K4352" s="27">
        <f>INDEX(Cinematic_Moves[Power], MATCH(Pokemon_Moves_RAW[[#This Row],[Cinematic Move]], Cinematic_Moves[Name], 0))</f>
        <v>80</v>
      </c>
      <c r="L4352" s="27">
        <f>INDEX(Cinematic_Moves[Energy Used], MATCH(Pokemon_Moves_RAW[[#This Row],[Cinematic Move]], Cinematic_Moves[Name], 0))</f>
        <v>50</v>
      </c>
      <c r="M4352" s="27">
        <f>INDEX(Cinematic_Moves[Duration (ms)], MATCH(Pokemon_Moves_RAW[[#This Row],[Cinematic Move]], Cinematic_Moves[Name], 0))</f>
        <v>3000</v>
      </c>
      <c r="N43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52" s="31">
        <f>INDEX(IF(Pokemon_Moves_RAW[[#This Row],[Cinematic Move STAB]], Cinematic_Moves[STAB DPS], Cinematic_Moves[DPS]), MATCH(Pokemon_Moves_RAW[[#This Row],[Cinematic Move]],Cinematic_Moves[Name], 0))</f>
        <v>28.571428571428573</v>
      </c>
      <c r="P43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3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4352" s="27">
        <f>Pokemon_Moves_RAW[[#This Row],[Attack Cycle Quick Move Occurance]]*Pokemon_Moves_RAW[[#This Row],[Quick Move Duration (ms)]]+Pokemon_Moves_RAW[[#This Row],[Cinematic Move Duration (ms)]]+500</f>
        <v>9750</v>
      </c>
      <c r="S4352" s="31">
        <f>Pokemon_Moves_RAW[[#This Row],[Attack Cycle Damage]]/Pokemon_Moves_RAW[[#This Row],[Attack Cycle Duration (ms)]]*1000</f>
        <v>16.483516483516485</v>
      </c>
      <c r="T43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4352" s="32">
        <f>MAX(Pokemon_Moves_RAW[[#This Row],[Attack Cycle Damage on 100s]],Pokemon_Moves_RAW[[#This Row],[Quick Move Damage On 100s]])</f>
        <v>1780</v>
      </c>
    </row>
    <row r="4353" spans="1:21" ht="21">
      <c r="A4353" s="27">
        <v>570</v>
      </c>
      <c r="B4353" s="27" t="s">
        <v>3528</v>
      </c>
      <c r="C4353" s="27" t="s">
        <v>459</v>
      </c>
      <c r="D4353" s="27" t="s">
        <v>487</v>
      </c>
      <c r="E4353" s="27">
        <f>INDEX(Quick_Moves[Power], MATCH(Pokemon_Moves_RAW[[#This Row],[Quick Move]], Quick_Moves[Name], 0))</f>
        <v>10</v>
      </c>
      <c r="F4353" s="27">
        <f>INDEX(Quick_Moves[Energy Gain], MATCH(Pokemon_Moves_RAW[[#This Row],[Quick Move]], Quick_Moves[Name], 0))</f>
        <v>9</v>
      </c>
      <c r="G4353" s="27">
        <f>INDEX(Quick_Moves[Duration (ms)], MATCH(Pokemon_Moves_RAW[[#This Row],[Quick Move]], Quick_Moves[Name], 0))</f>
        <v>900</v>
      </c>
      <c r="H43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53" s="31">
        <f>INDEX(IF(Pokemon_Moves_RAW[[#This Row],[Quick Move STAB]], Quick_Moves[STAB DPS], Quick_Moves[DPS]), MATCH(Pokemon_Moves_RAW[[#This Row],[Quick Move]],Quick_Moves[Name], 0))</f>
        <v>13.888888888888889</v>
      </c>
      <c r="J4353" s="32">
        <f>FLOOR(100*1000/Pokemon_Moves_RAW[[#This Row],[Quick Move Duration (ms)]], 1)*Pokemon_Moves_RAW[[#This Row],[Quick Move Power]]*IF(Pokemon_Moves_RAW[[#This Row],[Quick Move STAB]], 1.25, 1)</f>
        <v>1387.5</v>
      </c>
      <c r="K4353" s="27">
        <f>INDEX(Cinematic_Moves[Power], MATCH(Pokemon_Moves_RAW[[#This Row],[Cinematic Move]], Cinematic_Moves[Name], 0))</f>
        <v>70</v>
      </c>
      <c r="L4353" s="27">
        <f>INDEX(Cinematic_Moves[Energy Used], MATCH(Pokemon_Moves_RAW[[#This Row],[Cinematic Move]], Cinematic_Moves[Name], 0))</f>
        <v>50</v>
      </c>
      <c r="M4353" s="27">
        <f>INDEX(Cinematic_Moves[Duration (ms)], MATCH(Pokemon_Moves_RAW[[#This Row],[Cinematic Move]], Cinematic_Moves[Name], 0))</f>
        <v>2000</v>
      </c>
      <c r="N43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53" s="31">
        <f>INDEX(IF(Pokemon_Moves_RAW[[#This Row],[Cinematic Move STAB]], Cinematic_Moves[STAB DPS], Cinematic_Moves[DPS]), MATCH(Pokemon_Moves_RAW[[#This Row],[Cinematic Move]],Cinematic_Moves[Name], 0))</f>
        <v>35</v>
      </c>
      <c r="P43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3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4353" s="27">
        <f>Pokemon_Moves_RAW[[#This Row],[Attack Cycle Quick Move Occurance]]*Pokemon_Moves_RAW[[#This Row],[Quick Move Duration (ms)]]+Pokemon_Moves_RAW[[#This Row],[Cinematic Move Duration (ms)]]+500</f>
        <v>7500</v>
      </c>
      <c r="S4353" s="31">
        <f>Pokemon_Moves_RAW[[#This Row],[Attack Cycle Damage]]/Pokemon_Moves_RAW[[#This Row],[Attack Cycle Duration (ms)]]*1000</f>
        <v>18.592592592592595</v>
      </c>
      <c r="T43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4353" s="32">
        <f>MAX(Pokemon_Moves_RAW[[#This Row],[Attack Cycle Damage on 100s]],Pokemon_Moves_RAW[[#This Row],[Quick Move Damage On 100s]])</f>
        <v>2075</v>
      </c>
    </row>
    <row r="4354" spans="1:21" ht="21">
      <c r="A4354" s="27">
        <v>570</v>
      </c>
      <c r="B4354" s="27" t="s">
        <v>3528</v>
      </c>
      <c r="C4354" s="27" t="s">
        <v>459</v>
      </c>
      <c r="D4354" s="27" t="s">
        <v>387</v>
      </c>
      <c r="E4354" s="27">
        <f>INDEX(Quick_Moves[Power], MATCH(Pokemon_Moves_RAW[[#This Row],[Quick Move]], Quick_Moves[Name], 0))</f>
        <v>10</v>
      </c>
      <c r="F4354" s="27">
        <f>INDEX(Quick_Moves[Energy Gain], MATCH(Pokemon_Moves_RAW[[#This Row],[Quick Move]], Quick_Moves[Name], 0))</f>
        <v>9</v>
      </c>
      <c r="G4354" s="27">
        <f>INDEX(Quick_Moves[Duration (ms)], MATCH(Pokemon_Moves_RAW[[#This Row],[Quick Move]], Quick_Moves[Name], 0))</f>
        <v>900</v>
      </c>
      <c r="H43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54" s="31">
        <f>INDEX(IF(Pokemon_Moves_RAW[[#This Row],[Quick Move STAB]], Quick_Moves[STAB DPS], Quick_Moves[DPS]), MATCH(Pokemon_Moves_RAW[[#This Row],[Quick Move]],Quick_Moves[Name], 0))</f>
        <v>13.888888888888889</v>
      </c>
      <c r="J4354" s="32">
        <f>FLOOR(100*1000/Pokemon_Moves_RAW[[#This Row],[Quick Move Duration (ms)]], 1)*Pokemon_Moves_RAW[[#This Row],[Quick Move Power]]*IF(Pokemon_Moves_RAW[[#This Row],[Quick Move STAB]], 1.25, 1)</f>
        <v>1387.5</v>
      </c>
      <c r="K4354" s="27">
        <f>INDEX(Cinematic_Moves[Power], MATCH(Pokemon_Moves_RAW[[#This Row],[Cinematic Move]], Cinematic_Moves[Name], 0))</f>
        <v>55</v>
      </c>
      <c r="L4354" s="27">
        <f>INDEX(Cinematic_Moves[Energy Used], MATCH(Pokemon_Moves_RAW[[#This Row],[Cinematic Move]], Cinematic_Moves[Name], 0))</f>
        <v>33</v>
      </c>
      <c r="M4354" s="27">
        <f>INDEX(Cinematic_Moves[Duration (ms)], MATCH(Pokemon_Moves_RAW[[#This Row],[Cinematic Move]], Cinematic_Moves[Name], 0))</f>
        <v>2400</v>
      </c>
      <c r="N43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54" s="31">
        <f>INDEX(IF(Pokemon_Moves_RAW[[#This Row],[Cinematic Move STAB]], Cinematic_Moves[STAB DPS], Cinematic_Moves[DPS]), MATCH(Pokemon_Moves_RAW[[#This Row],[Cinematic Move]],Cinematic_Moves[Name], 0))</f>
        <v>18.96551724137931</v>
      </c>
      <c r="P43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3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350574712643663</v>
      </c>
      <c r="R4354" s="27">
        <f>Pokemon_Moves_RAW[[#This Row],[Attack Cycle Quick Move Occurance]]*Pokemon_Moves_RAW[[#This Row],[Quick Move Duration (ms)]]+Pokemon_Moves_RAW[[#This Row],[Cinematic Move Duration (ms)]]+500</f>
        <v>6200</v>
      </c>
      <c r="S4354" s="31">
        <f>Pokemon_Moves_RAW[[#This Row],[Attack Cycle Damage]]/Pokemon_Moves_RAW[[#This Row],[Attack Cycle Duration (ms)]]*1000</f>
        <v>14.733963663329623</v>
      </c>
      <c r="T43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.5</v>
      </c>
      <c r="U4354" s="32">
        <f>MAX(Pokemon_Moves_RAW[[#This Row],[Attack Cycle Damage on 100s]],Pokemon_Moves_RAW[[#This Row],[Quick Move Damage On 100s]])</f>
        <v>1617.5</v>
      </c>
    </row>
    <row r="4355" spans="1:21" ht="21">
      <c r="A4355" s="27">
        <v>570</v>
      </c>
      <c r="B4355" s="27" t="s">
        <v>3528</v>
      </c>
      <c r="C4355" s="27" t="s">
        <v>459</v>
      </c>
      <c r="D4355" s="27" t="s">
        <v>417</v>
      </c>
      <c r="E4355" s="27">
        <f>INDEX(Quick_Moves[Power], MATCH(Pokemon_Moves_RAW[[#This Row],[Quick Move]], Quick_Moves[Name], 0))</f>
        <v>10</v>
      </c>
      <c r="F4355" s="27">
        <f>INDEX(Quick_Moves[Energy Gain], MATCH(Pokemon_Moves_RAW[[#This Row],[Quick Move]], Quick_Moves[Name], 0))</f>
        <v>9</v>
      </c>
      <c r="G4355" s="27">
        <f>INDEX(Quick_Moves[Duration (ms)], MATCH(Pokemon_Moves_RAW[[#This Row],[Quick Move]], Quick_Moves[Name], 0))</f>
        <v>900</v>
      </c>
      <c r="H43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55" s="31">
        <f>INDEX(IF(Pokemon_Moves_RAW[[#This Row],[Quick Move STAB]], Quick_Moves[STAB DPS], Quick_Moves[DPS]), MATCH(Pokemon_Moves_RAW[[#This Row],[Quick Move]],Quick_Moves[Name], 0))</f>
        <v>13.888888888888889</v>
      </c>
      <c r="J4355" s="32">
        <f>FLOOR(100*1000/Pokemon_Moves_RAW[[#This Row],[Quick Move Duration (ms)]], 1)*Pokemon_Moves_RAW[[#This Row],[Quick Move Power]]*IF(Pokemon_Moves_RAW[[#This Row],[Quick Move STAB]], 1.25, 1)</f>
        <v>1387.5</v>
      </c>
      <c r="K4355" s="27">
        <f>INDEX(Cinematic_Moves[Power], MATCH(Pokemon_Moves_RAW[[#This Row],[Cinematic Move]], Cinematic_Moves[Name], 0))</f>
        <v>80</v>
      </c>
      <c r="L4355" s="27">
        <f>INDEX(Cinematic_Moves[Energy Used], MATCH(Pokemon_Moves_RAW[[#This Row],[Cinematic Move]], Cinematic_Moves[Name], 0))</f>
        <v>50</v>
      </c>
      <c r="M4355" s="27">
        <f>INDEX(Cinematic_Moves[Duration (ms)], MATCH(Pokemon_Moves_RAW[[#This Row],[Cinematic Move]], Cinematic_Moves[Name], 0))</f>
        <v>3000</v>
      </c>
      <c r="N43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55" s="31">
        <f>INDEX(IF(Pokemon_Moves_RAW[[#This Row],[Cinematic Move STAB]], Cinematic_Moves[STAB DPS], Cinematic_Moves[DPS]), MATCH(Pokemon_Moves_RAW[[#This Row],[Cinematic Move]],Cinematic_Moves[Name], 0))</f>
        <v>28.571428571428573</v>
      </c>
      <c r="P43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3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15873015873018</v>
      </c>
      <c r="R4355" s="27">
        <f>Pokemon_Moves_RAW[[#This Row],[Attack Cycle Quick Move Occurance]]*Pokemon_Moves_RAW[[#This Row],[Quick Move Duration (ms)]]+Pokemon_Moves_RAW[[#This Row],[Cinematic Move Duration (ms)]]+500</f>
        <v>8500</v>
      </c>
      <c r="S4355" s="31">
        <f>Pokemon_Moves_RAW[[#This Row],[Attack Cycle Damage]]/Pokemon_Moves_RAW[[#This Row],[Attack Cycle Duration (ms)]]*1000</f>
        <v>18.253968253968257</v>
      </c>
      <c r="T43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4355" s="32">
        <f>MAX(Pokemon_Moves_RAW[[#This Row],[Attack Cycle Damage on 100s]],Pokemon_Moves_RAW[[#This Row],[Quick Move Damage On 100s]])</f>
        <v>1950</v>
      </c>
    </row>
    <row r="4356" spans="1:21" ht="21">
      <c r="A4356" s="27">
        <v>571</v>
      </c>
      <c r="B4356" s="27" t="s">
        <v>3529</v>
      </c>
      <c r="C4356" s="27" t="s">
        <v>567</v>
      </c>
      <c r="D4356" s="27" t="s">
        <v>487</v>
      </c>
      <c r="E4356" s="27">
        <f>INDEX(Quick_Moves[Power], MATCH(Pokemon_Moves_RAW[[#This Row],[Quick Move]], Quick_Moves[Name], 0))</f>
        <v>9</v>
      </c>
      <c r="F4356" s="27">
        <f>INDEX(Quick_Moves[Energy Gain], MATCH(Pokemon_Moves_RAW[[#This Row],[Quick Move]], Quick_Moves[Name], 0))</f>
        <v>6</v>
      </c>
      <c r="G4356" s="27">
        <f>INDEX(Quick_Moves[Duration (ms)], MATCH(Pokemon_Moves_RAW[[#This Row],[Quick Move]], Quick_Moves[Name], 0))</f>
        <v>700</v>
      </c>
      <c r="H43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56" s="31">
        <f>INDEX(IF(Pokemon_Moves_RAW[[#This Row],[Quick Move STAB]], Quick_Moves[STAB DPS], Quick_Moves[DPS]), MATCH(Pokemon_Moves_RAW[[#This Row],[Quick Move]],Quick_Moves[Name], 0))</f>
        <v>12.857142857142858</v>
      </c>
      <c r="J4356" s="32">
        <f>FLOOR(100*1000/Pokemon_Moves_RAW[[#This Row],[Quick Move Duration (ms)]], 1)*Pokemon_Moves_RAW[[#This Row],[Quick Move Power]]*IF(Pokemon_Moves_RAW[[#This Row],[Quick Move STAB]], 1.25, 1)</f>
        <v>1278</v>
      </c>
      <c r="K4356" s="27">
        <f>INDEX(Cinematic_Moves[Power], MATCH(Pokemon_Moves_RAW[[#This Row],[Cinematic Move]], Cinematic_Moves[Name], 0))</f>
        <v>70</v>
      </c>
      <c r="L4356" s="27">
        <f>INDEX(Cinematic_Moves[Energy Used], MATCH(Pokemon_Moves_RAW[[#This Row],[Cinematic Move]], Cinematic_Moves[Name], 0))</f>
        <v>50</v>
      </c>
      <c r="M4356" s="27">
        <f>INDEX(Cinematic_Moves[Duration (ms)], MATCH(Pokemon_Moves_RAW[[#This Row],[Cinematic Move]], Cinematic_Moves[Name], 0))</f>
        <v>2000</v>
      </c>
      <c r="N43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56" s="31">
        <f>INDEX(IF(Pokemon_Moves_RAW[[#This Row],[Cinematic Move STAB]], Cinematic_Moves[STAB DPS], Cinematic_Moves[DPS]), MATCH(Pokemon_Moves_RAW[[#This Row],[Cinematic Move]],Cinematic_Moves[Name], 0))</f>
        <v>35</v>
      </c>
      <c r="P43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</v>
      </c>
      <c r="R4356" s="27">
        <f>Pokemon_Moves_RAW[[#This Row],[Attack Cycle Quick Move Occurance]]*Pokemon_Moves_RAW[[#This Row],[Quick Move Duration (ms)]]+Pokemon_Moves_RAW[[#This Row],[Cinematic Move Duration (ms)]]+500</f>
        <v>8333.3333333333339</v>
      </c>
      <c r="S4356" s="31">
        <f>Pokemon_Moves_RAW[[#This Row],[Attack Cycle Damage]]/Pokemon_Moves_RAW[[#This Row],[Attack Cycle Duration (ms)]]*1000</f>
        <v>17.399999999999999</v>
      </c>
      <c r="T43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4356" s="32">
        <f>MAX(Pokemon_Moves_RAW[[#This Row],[Attack Cycle Damage on 100s]],Pokemon_Moves_RAW[[#This Row],[Quick Move Damage On 100s]])</f>
        <v>1950</v>
      </c>
    </row>
    <row r="4357" spans="1:21" ht="21">
      <c r="A4357" s="27">
        <v>571</v>
      </c>
      <c r="B4357" s="27" t="s">
        <v>3529</v>
      </c>
      <c r="C4357" s="27" t="s">
        <v>567</v>
      </c>
      <c r="D4357" s="27" t="s">
        <v>336</v>
      </c>
      <c r="E4357" s="27">
        <f>INDEX(Quick_Moves[Power], MATCH(Pokemon_Moves_RAW[[#This Row],[Quick Move]], Quick_Moves[Name], 0))</f>
        <v>9</v>
      </c>
      <c r="F4357" s="27">
        <f>INDEX(Quick_Moves[Energy Gain], MATCH(Pokemon_Moves_RAW[[#This Row],[Quick Move]], Quick_Moves[Name], 0))</f>
        <v>6</v>
      </c>
      <c r="G4357" s="27">
        <f>INDEX(Quick_Moves[Duration (ms)], MATCH(Pokemon_Moves_RAW[[#This Row],[Quick Move]], Quick_Moves[Name], 0))</f>
        <v>700</v>
      </c>
      <c r="H43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57" s="31">
        <f>INDEX(IF(Pokemon_Moves_RAW[[#This Row],[Quick Move STAB]], Quick_Moves[STAB DPS], Quick_Moves[DPS]), MATCH(Pokemon_Moves_RAW[[#This Row],[Quick Move]],Quick_Moves[Name], 0))</f>
        <v>12.857142857142858</v>
      </c>
      <c r="J4357" s="32">
        <f>FLOOR(100*1000/Pokemon_Moves_RAW[[#This Row],[Quick Move Duration (ms)]], 1)*Pokemon_Moves_RAW[[#This Row],[Quick Move Power]]*IF(Pokemon_Moves_RAW[[#This Row],[Quick Move STAB]], 1.25, 1)</f>
        <v>1278</v>
      </c>
      <c r="K4357" s="27">
        <f>INDEX(Cinematic_Moves[Power], MATCH(Pokemon_Moves_RAW[[#This Row],[Cinematic Move]], Cinematic_Moves[Name], 0))</f>
        <v>80</v>
      </c>
      <c r="L4357" s="27">
        <f>INDEX(Cinematic_Moves[Energy Used], MATCH(Pokemon_Moves_RAW[[#This Row],[Cinematic Move]], Cinematic_Moves[Name], 0))</f>
        <v>50</v>
      </c>
      <c r="M4357" s="27">
        <f>INDEX(Cinematic_Moves[Duration (ms)], MATCH(Pokemon_Moves_RAW[[#This Row],[Cinematic Move]], Cinematic_Moves[Name], 0))</f>
        <v>2300</v>
      </c>
      <c r="N43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57" s="31">
        <f>INDEX(IF(Pokemon_Moves_RAW[[#This Row],[Cinematic Move STAB]], Cinematic_Moves[STAB DPS], Cinematic_Moves[DPS]), MATCH(Pokemon_Moves_RAW[[#This Row],[Cinematic Move]],Cinematic_Moves[Name], 0))</f>
        <v>28.571428571428573</v>
      </c>
      <c r="P43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71428571428572</v>
      </c>
      <c r="R4357" s="27">
        <f>Pokemon_Moves_RAW[[#This Row],[Attack Cycle Quick Move Occurance]]*Pokemon_Moves_RAW[[#This Row],[Quick Move Duration (ms)]]+Pokemon_Moves_RAW[[#This Row],[Cinematic Move Duration (ms)]]+500</f>
        <v>8633.3333333333339</v>
      </c>
      <c r="S4357" s="31">
        <f>Pokemon_Moves_RAW[[#This Row],[Attack Cycle Damage]]/Pokemon_Moves_RAW[[#This Row],[Attack Cycle Duration (ms)]]*1000</f>
        <v>16.298952013237727</v>
      </c>
      <c r="T43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</v>
      </c>
      <c r="U4357" s="32">
        <f>MAX(Pokemon_Moves_RAW[[#This Row],[Attack Cycle Damage on 100s]],Pokemon_Moves_RAW[[#This Row],[Quick Move Damage On 100s]])</f>
        <v>1762</v>
      </c>
    </row>
    <row r="4358" spans="1:21" ht="21">
      <c r="A4358" s="27">
        <v>571</v>
      </c>
      <c r="B4358" s="27" t="s">
        <v>3529</v>
      </c>
      <c r="C4358" s="27" t="s">
        <v>567</v>
      </c>
      <c r="D4358" s="27" t="s">
        <v>349</v>
      </c>
      <c r="E4358" s="27">
        <f>INDEX(Quick_Moves[Power], MATCH(Pokemon_Moves_RAW[[#This Row],[Quick Move]], Quick_Moves[Name], 0))</f>
        <v>9</v>
      </c>
      <c r="F4358" s="27">
        <f>INDEX(Quick_Moves[Energy Gain], MATCH(Pokemon_Moves_RAW[[#This Row],[Quick Move]], Quick_Moves[Name], 0))</f>
        <v>6</v>
      </c>
      <c r="G4358" s="27">
        <f>INDEX(Quick_Moves[Duration (ms)], MATCH(Pokemon_Moves_RAW[[#This Row],[Quick Move]], Quick_Moves[Name], 0))</f>
        <v>700</v>
      </c>
      <c r="H43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58" s="31">
        <f>INDEX(IF(Pokemon_Moves_RAW[[#This Row],[Quick Move STAB]], Quick_Moves[STAB DPS], Quick_Moves[DPS]), MATCH(Pokemon_Moves_RAW[[#This Row],[Quick Move]],Quick_Moves[Name], 0))</f>
        <v>12.857142857142858</v>
      </c>
      <c r="J4358" s="32">
        <f>FLOOR(100*1000/Pokemon_Moves_RAW[[#This Row],[Quick Move Duration (ms)]], 1)*Pokemon_Moves_RAW[[#This Row],[Quick Move Power]]*IF(Pokemon_Moves_RAW[[#This Row],[Quick Move STAB]], 1.25, 1)</f>
        <v>1278</v>
      </c>
      <c r="K4358" s="27">
        <f>INDEX(Cinematic_Moves[Power], MATCH(Pokemon_Moves_RAW[[#This Row],[Cinematic Move]], Cinematic_Moves[Name], 0))</f>
        <v>70</v>
      </c>
      <c r="L4358" s="27">
        <f>INDEX(Cinematic_Moves[Energy Used], MATCH(Pokemon_Moves_RAW[[#This Row],[Cinematic Move]], Cinematic_Moves[Name], 0))</f>
        <v>50</v>
      </c>
      <c r="M4358" s="27">
        <f>INDEX(Cinematic_Moves[Duration (ms)], MATCH(Pokemon_Moves_RAW[[#This Row],[Cinematic Move]], Cinematic_Moves[Name], 0))</f>
        <v>2200</v>
      </c>
      <c r="N43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58" s="31">
        <f>INDEX(IF(Pokemon_Moves_RAW[[#This Row],[Cinematic Move STAB]], Cinematic_Moves[STAB DPS], Cinematic_Moves[DPS]), MATCH(Pokemon_Moves_RAW[[#This Row],[Cinematic Move]],Cinematic_Moves[Name], 0))</f>
        <v>25.925925925925924</v>
      </c>
      <c r="P43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3703703703704</v>
      </c>
      <c r="R4358" s="27">
        <f>Pokemon_Moves_RAW[[#This Row],[Attack Cycle Quick Move Occurance]]*Pokemon_Moves_RAW[[#This Row],[Quick Move Duration (ms)]]+Pokemon_Moves_RAW[[#This Row],[Cinematic Move Duration (ms)]]+500</f>
        <v>8533.3333333333339</v>
      </c>
      <c r="S4358" s="31">
        <f>Pokemon_Moves_RAW[[#This Row],[Attack Cycle Damage]]/Pokemon_Moves_RAW[[#This Row],[Attack Cycle Duration (ms)]]*1000</f>
        <v>15.473090277777777</v>
      </c>
      <c r="T43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358" s="32">
        <f>MAX(Pokemon_Moves_RAW[[#This Row],[Attack Cycle Damage on 100s]],Pokemon_Moves_RAW[[#This Row],[Quick Move Damage On 100s]])</f>
        <v>1670</v>
      </c>
    </row>
    <row r="4359" spans="1:21" ht="21">
      <c r="A4359" s="27">
        <v>571</v>
      </c>
      <c r="B4359" s="27" t="s">
        <v>3529</v>
      </c>
      <c r="C4359" s="27" t="s">
        <v>504</v>
      </c>
      <c r="D4359" s="27" t="s">
        <v>487</v>
      </c>
      <c r="E4359" s="27">
        <f>INDEX(Quick_Moves[Power], MATCH(Pokemon_Moves_RAW[[#This Row],[Quick Move]], Quick_Moves[Name], 0))</f>
        <v>12</v>
      </c>
      <c r="F4359" s="27">
        <f>INDEX(Quick_Moves[Energy Gain], MATCH(Pokemon_Moves_RAW[[#This Row],[Quick Move]], Quick_Moves[Name], 0))</f>
        <v>14</v>
      </c>
      <c r="G4359" s="27">
        <f>INDEX(Quick_Moves[Duration (ms)], MATCH(Pokemon_Moves_RAW[[#This Row],[Quick Move]], Quick_Moves[Name], 0))</f>
        <v>1100</v>
      </c>
      <c r="H43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59" s="31">
        <f>INDEX(IF(Pokemon_Moves_RAW[[#This Row],[Quick Move STAB]], Quick_Moves[STAB DPS], Quick_Moves[DPS]), MATCH(Pokemon_Moves_RAW[[#This Row],[Quick Move]],Quick_Moves[Name], 0))</f>
        <v>13.636363636363635</v>
      </c>
      <c r="J4359" s="32">
        <f>FLOOR(100*1000/Pokemon_Moves_RAW[[#This Row],[Quick Move Duration (ms)]], 1)*Pokemon_Moves_RAW[[#This Row],[Quick Move Power]]*IF(Pokemon_Moves_RAW[[#This Row],[Quick Move STAB]], 1.25, 1)</f>
        <v>1350</v>
      </c>
      <c r="K4359" s="27">
        <f>INDEX(Cinematic_Moves[Power], MATCH(Pokemon_Moves_RAW[[#This Row],[Cinematic Move]], Cinematic_Moves[Name], 0))</f>
        <v>70</v>
      </c>
      <c r="L4359" s="27">
        <f>INDEX(Cinematic_Moves[Energy Used], MATCH(Pokemon_Moves_RAW[[#This Row],[Cinematic Move]], Cinematic_Moves[Name], 0))</f>
        <v>50</v>
      </c>
      <c r="M4359" s="27">
        <f>INDEX(Cinematic_Moves[Duration (ms)], MATCH(Pokemon_Moves_RAW[[#This Row],[Cinematic Move]], Cinematic_Moves[Name], 0))</f>
        <v>2000</v>
      </c>
      <c r="N43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59" s="31">
        <f>INDEX(IF(Pokemon_Moves_RAW[[#This Row],[Cinematic Move STAB]], Cinematic_Moves[STAB DPS], Cinematic_Moves[DPS]), MATCH(Pokemon_Moves_RAW[[#This Row],[Cinematic Move]],Cinematic_Moves[Name], 0))</f>
        <v>35</v>
      </c>
      <c r="P43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3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7142857142856</v>
      </c>
      <c r="R4359" s="27">
        <f>Pokemon_Moves_RAW[[#This Row],[Attack Cycle Quick Move Occurance]]*Pokemon_Moves_RAW[[#This Row],[Quick Move Duration (ms)]]+Pokemon_Moves_RAW[[#This Row],[Cinematic Move Duration (ms)]]+500</f>
        <v>6428.5714285714294</v>
      </c>
      <c r="S4359" s="31">
        <f>Pokemon_Moves_RAW[[#This Row],[Attack Cycle Damage]]/Pokemon_Moves_RAW[[#This Row],[Attack Cycle Duration (ms)]]*1000</f>
        <v>19.222222222222218</v>
      </c>
      <c r="T43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4359" s="32">
        <f>MAX(Pokemon_Moves_RAW[[#This Row],[Attack Cycle Damage on 100s]],Pokemon_Moves_RAW[[#This Row],[Quick Move Damage On 100s]])</f>
        <v>2152.5</v>
      </c>
    </row>
    <row r="4360" spans="1:21" ht="21">
      <c r="A4360" s="27">
        <v>571</v>
      </c>
      <c r="B4360" s="27" t="s">
        <v>3529</v>
      </c>
      <c r="C4360" s="27" t="s">
        <v>504</v>
      </c>
      <c r="D4360" s="27" t="s">
        <v>336</v>
      </c>
      <c r="E4360" s="27">
        <f>INDEX(Quick_Moves[Power], MATCH(Pokemon_Moves_RAW[[#This Row],[Quick Move]], Quick_Moves[Name], 0))</f>
        <v>12</v>
      </c>
      <c r="F4360" s="27">
        <f>INDEX(Quick_Moves[Energy Gain], MATCH(Pokemon_Moves_RAW[[#This Row],[Quick Move]], Quick_Moves[Name], 0))</f>
        <v>14</v>
      </c>
      <c r="G4360" s="27">
        <f>INDEX(Quick_Moves[Duration (ms)], MATCH(Pokemon_Moves_RAW[[#This Row],[Quick Move]], Quick_Moves[Name], 0))</f>
        <v>1100</v>
      </c>
      <c r="H43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60" s="31">
        <f>INDEX(IF(Pokemon_Moves_RAW[[#This Row],[Quick Move STAB]], Quick_Moves[STAB DPS], Quick_Moves[DPS]), MATCH(Pokemon_Moves_RAW[[#This Row],[Quick Move]],Quick_Moves[Name], 0))</f>
        <v>13.636363636363635</v>
      </c>
      <c r="J4360" s="32">
        <f>FLOOR(100*1000/Pokemon_Moves_RAW[[#This Row],[Quick Move Duration (ms)]], 1)*Pokemon_Moves_RAW[[#This Row],[Quick Move Power]]*IF(Pokemon_Moves_RAW[[#This Row],[Quick Move STAB]], 1.25, 1)</f>
        <v>1350</v>
      </c>
      <c r="K4360" s="27">
        <f>INDEX(Cinematic_Moves[Power], MATCH(Pokemon_Moves_RAW[[#This Row],[Cinematic Move]], Cinematic_Moves[Name], 0))</f>
        <v>80</v>
      </c>
      <c r="L4360" s="27">
        <f>INDEX(Cinematic_Moves[Energy Used], MATCH(Pokemon_Moves_RAW[[#This Row],[Cinematic Move]], Cinematic_Moves[Name], 0))</f>
        <v>50</v>
      </c>
      <c r="M4360" s="27">
        <f>INDEX(Cinematic_Moves[Duration (ms)], MATCH(Pokemon_Moves_RAW[[#This Row],[Cinematic Move]], Cinematic_Moves[Name], 0))</f>
        <v>2300</v>
      </c>
      <c r="N43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60" s="31">
        <f>INDEX(IF(Pokemon_Moves_RAW[[#This Row],[Cinematic Move STAB]], Cinematic_Moves[STAB DPS], Cinematic_Moves[DPS]), MATCH(Pokemon_Moves_RAW[[#This Row],[Cinematic Move]],Cinematic_Moves[Name], 0))</f>
        <v>28.571428571428573</v>
      </c>
      <c r="P43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3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28571428571428</v>
      </c>
      <c r="R4360" s="27">
        <f>Pokemon_Moves_RAW[[#This Row],[Attack Cycle Quick Move Occurance]]*Pokemon_Moves_RAW[[#This Row],[Quick Move Duration (ms)]]+Pokemon_Moves_RAW[[#This Row],[Cinematic Move Duration (ms)]]+500</f>
        <v>6728.5714285714294</v>
      </c>
      <c r="S4360" s="31">
        <f>Pokemon_Moves_RAW[[#This Row],[Attack Cycle Damage]]/Pokemon_Moves_RAW[[#This Row],[Attack Cycle Duration (ms)]]*1000</f>
        <v>17.728237791932056</v>
      </c>
      <c r="T43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4360" s="32">
        <f>MAX(Pokemon_Moves_RAW[[#This Row],[Attack Cycle Damage on 100s]],Pokemon_Moves_RAW[[#This Row],[Quick Move Damage On 100s]])</f>
        <v>1945</v>
      </c>
    </row>
    <row r="4361" spans="1:21" ht="21">
      <c r="A4361" s="27">
        <v>571</v>
      </c>
      <c r="B4361" s="27" t="s">
        <v>3529</v>
      </c>
      <c r="C4361" s="27" t="s">
        <v>504</v>
      </c>
      <c r="D4361" s="27" t="s">
        <v>349</v>
      </c>
      <c r="E4361" s="27">
        <f>INDEX(Quick_Moves[Power], MATCH(Pokemon_Moves_RAW[[#This Row],[Quick Move]], Quick_Moves[Name], 0))</f>
        <v>12</v>
      </c>
      <c r="F4361" s="27">
        <f>INDEX(Quick_Moves[Energy Gain], MATCH(Pokemon_Moves_RAW[[#This Row],[Quick Move]], Quick_Moves[Name], 0))</f>
        <v>14</v>
      </c>
      <c r="G4361" s="27">
        <f>INDEX(Quick_Moves[Duration (ms)], MATCH(Pokemon_Moves_RAW[[#This Row],[Quick Move]], Quick_Moves[Name], 0))</f>
        <v>1100</v>
      </c>
      <c r="H43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61" s="31">
        <f>INDEX(IF(Pokemon_Moves_RAW[[#This Row],[Quick Move STAB]], Quick_Moves[STAB DPS], Quick_Moves[DPS]), MATCH(Pokemon_Moves_RAW[[#This Row],[Quick Move]],Quick_Moves[Name], 0))</f>
        <v>13.636363636363635</v>
      </c>
      <c r="J4361" s="32">
        <f>FLOOR(100*1000/Pokemon_Moves_RAW[[#This Row],[Quick Move Duration (ms)]], 1)*Pokemon_Moves_RAW[[#This Row],[Quick Move Power]]*IF(Pokemon_Moves_RAW[[#This Row],[Quick Move STAB]], 1.25, 1)</f>
        <v>1350</v>
      </c>
      <c r="K4361" s="27">
        <f>INDEX(Cinematic_Moves[Power], MATCH(Pokemon_Moves_RAW[[#This Row],[Cinematic Move]], Cinematic_Moves[Name], 0))</f>
        <v>70</v>
      </c>
      <c r="L4361" s="27">
        <f>INDEX(Cinematic_Moves[Energy Used], MATCH(Pokemon_Moves_RAW[[#This Row],[Cinematic Move]], Cinematic_Moves[Name], 0))</f>
        <v>50</v>
      </c>
      <c r="M4361" s="27">
        <f>INDEX(Cinematic_Moves[Duration (ms)], MATCH(Pokemon_Moves_RAW[[#This Row],[Cinematic Move]], Cinematic_Moves[Name], 0))</f>
        <v>2200</v>
      </c>
      <c r="N43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61" s="31">
        <f>INDEX(IF(Pokemon_Moves_RAW[[#This Row],[Cinematic Move STAB]], Cinematic_Moves[STAB DPS], Cinematic_Moves[DPS]), MATCH(Pokemon_Moves_RAW[[#This Row],[Cinematic Move]],Cinematic_Moves[Name], 0))</f>
        <v>25.925925925925924</v>
      </c>
      <c r="P43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3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60846560846559</v>
      </c>
      <c r="R4361" s="27">
        <f>Pokemon_Moves_RAW[[#This Row],[Attack Cycle Quick Move Occurance]]*Pokemon_Moves_RAW[[#This Row],[Quick Move Duration (ms)]]+Pokemon_Moves_RAW[[#This Row],[Cinematic Move Duration (ms)]]+500</f>
        <v>6628.5714285714294</v>
      </c>
      <c r="S4361" s="31">
        <f>Pokemon_Moves_RAW[[#This Row],[Attack Cycle Damage]]/Pokemon_Moves_RAW[[#This Row],[Attack Cycle Duration (ms)]]*1000</f>
        <v>16.686621966794377</v>
      </c>
      <c r="T43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4361" s="32">
        <f>MAX(Pokemon_Moves_RAW[[#This Row],[Attack Cycle Damage on 100s]],Pokemon_Moves_RAW[[#This Row],[Quick Move Damage On 100s]])</f>
        <v>1860</v>
      </c>
    </row>
    <row r="4362" spans="1:21" ht="21">
      <c r="A4362" s="27">
        <v>572</v>
      </c>
      <c r="B4362" s="27" t="s">
        <v>3530</v>
      </c>
      <c r="C4362" s="27" t="s">
        <v>450</v>
      </c>
      <c r="D4362" s="27" t="s">
        <v>466</v>
      </c>
      <c r="E4362" s="27">
        <f>INDEX(Quick_Moves[Power], MATCH(Pokemon_Moves_RAW[[#This Row],[Quick Move]], Quick_Moves[Name], 0))</f>
        <v>7</v>
      </c>
      <c r="F4362" s="27">
        <f>INDEX(Quick_Moves[Energy Gain], MATCH(Pokemon_Moves_RAW[[#This Row],[Quick Move]], Quick_Moves[Name], 0))</f>
        <v>6</v>
      </c>
      <c r="G4362" s="27">
        <f>INDEX(Quick_Moves[Duration (ms)], MATCH(Pokemon_Moves_RAW[[#This Row],[Quick Move]], Quick_Moves[Name], 0))</f>
        <v>600</v>
      </c>
      <c r="H43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62" s="31">
        <f>INDEX(IF(Pokemon_Moves_RAW[[#This Row],[Quick Move STAB]], Quick_Moves[STAB DPS], Quick_Moves[DPS]), MATCH(Pokemon_Moves_RAW[[#This Row],[Quick Move]],Quick_Moves[Name], 0))</f>
        <v>14.583333333333332</v>
      </c>
      <c r="J4362" s="32">
        <f>FLOOR(100*1000/Pokemon_Moves_RAW[[#This Row],[Quick Move Duration (ms)]], 1)*Pokemon_Moves_RAW[[#This Row],[Quick Move Power]]*IF(Pokemon_Moves_RAW[[#This Row],[Quick Move STAB]], 1.25, 1)</f>
        <v>1452.5</v>
      </c>
      <c r="K4362" s="27">
        <f>INDEX(Cinematic_Moves[Power], MATCH(Pokemon_Moves_RAW[[#This Row],[Cinematic Move]], Cinematic_Moves[Name], 0))</f>
        <v>60</v>
      </c>
      <c r="L4362" s="27">
        <f>INDEX(Cinematic_Moves[Energy Used], MATCH(Pokemon_Moves_RAW[[#This Row],[Cinematic Move]], Cinematic_Moves[Name], 0))</f>
        <v>50</v>
      </c>
      <c r="M4362" s="27">
        <f>INDEX(Cinematic_Moves[Duration (ms)], MATCH(Pokemon_Moves_RAW[[#This Row],[Cinematic Move]], Cinematic_Moves[Name], 0))</f>
        <v>2800</v>
      </c>
      <c r="N43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62" s="31">
        <f>INDEX(IF(Pokemon_Moves_RAW[[#This Row],[Cinematic Move STAB]], Cinematic_Moves[STAB DPS], Cinematic_Moves[DPS]), MATCH(Pokemon_Moves_RAW[[#This Row],[Cinematic Move]],Cinematic_Moves[Name], 0))</f>
        <v>22.72727272727273</v>
      </c>
      <c r="P43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55303030303031</v>
      </c>
      <c r="R4362" s="27">
        <f>Pokemon_Moves_RAW[[#This Row],[Attack Cycle Quick Move Occurance]]*Pokemon_Moves_RAW[[#This Row],[Quick Move Duration (ms)]]+Pokemon_Moves_RAW[[#This Row],[Cinematic Move Duration (ms)]]+500</f>
        <v>8300</v>
      </c>
      <c r="S4362" s="31">
        <f>Pokemon_Moves_RAW[[#This Row],[Attack Cycle Damage]]/Pokemon_Moves_RAW[[#This Row],[Attack Cycle Duration (ms)]]*1000</f>
        <v>16.452172325666304</v>
      </c>
      <c r="T43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4362" s="32">
        <f>MAX(Pokemon_Moves_RAW[[#This Row],[Attack Cycle Damage on 100s]],Pokemon_Moves_RAW[[#This Row],[Quick Move Damage On 100s]])</f>
        <v>1775</v>
      </c>
    </row>
    <row r="4363" spans="1:21" ht="21">
      <c r="A4363" s="27">
        <v>572</v>
      </c>
      <c r="B4363" s="27" t="s">
        <v>3530</v>
      </c>
      <c r="C4363" s="27" t="s">
        <v>450</v>
      </c>
      <c r="D4363" s="27" t="s">
        <v>423</v>
      </c>
      <c r="E4363" s="27">
        <f>INDEX(Quick_Moves[Power], MATCH(Pokemon_Moves_RAW[[#This Row],[Quick Move]], Quick_Moves[Name], 0))</f>
        <v>7</v>
      </c>
      <c r="F4363" s="27">
        <f>INDEX(Quick_Moves[Energy Gain], MATCH(Pokemon_Moves_RAW[[#This Row],[Quick Move]], Quick_Moves[Name], 0))</f>
        <v>6</v>
      </c>
      <c r="G4363" s="27">
        <f>INDEX(Quick_Moves[Duration (ms)], MATCH(Pokemon_Moves_RAW[[#This Row],[Quick Move]], Quick_Moves[Name], 0))</f>
        <v>600</v>
      </c>
      <c r="H43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63" s="31">
        <f>INDEX(IF(Pokemon_Moves_RAW[[#This Row],[Quick Move STAB]], Quick_Moves[STAB DPS], Quick_Moves[DPS]), MATCH(Pokemon_Moves_RAW[[#This Row],[Quick Move]],Quick_Moves[Name], 0))</f>
        <v>14.583333333333332</v>
      </c>
      <c r="J4363" s="32">
        <f>FLOOR(100*1000/Pokemon_Moves_RAW[[#This Row],[Quick Move Duration (ms)]], 1)*Pokemon_Moves_RAW[[#This Row],[Quick Move Power]]*IF(Pokemon_Moves_RAW[[#This Row],[Quick Move STAB]], 1.25, 1)</f>
        <v>1452.5</v>
      </c>
      <c r="K4363" s="27">
        <f>INDEX(Cinematic_Moves[Power], MATCH(Pokemon_Moves_RAW[[#This Row],[Cinematic Move]], Cinematic_Moves[Name], 0))</f>
        <v>80</v>
      </c>
      <c r="L4363" s="27">
        <f>INDEX(Cinematic_Moves[Energy Used], MATCH(Pokemon_Moves_RAW[[#This Row],[Cinematic Move]], Cinematic_Moves[Name], 0))</f>
        <v>50</v>
      </c>
      <c r="M4363" s="27">
        <f>INDEX(Cinematic_Moves[Duration (ms)], MATCH(Pokemon_Moves_RAW[[#This Row],[Cinematic Move]], Cinematic_Moves[Name], 0))</f>
        <v>2500</v>
      </c>
      <c r="N43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63" s="31">
        <f>INDEX(IF(Pokemon_Moves_RAW[[#This Row],[Cinematic Move STAB]], Cinematic_Moves[STAB DPS], Cinematic_Moves[DPS]), MATCH(Pokemon_Moves_RAW[[#This Row],[Cinematic Move]],Cinematic_Moves[Name], 0))</f>
        <v>26.666666666666668</v>
      </c>
      <c r="P43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58333333333331</v>
      </c>
      <c r="R4363" s="27">
        <f>Pokemon_Moves_RAW[[#This Row],[Attack Cycle Quick Move Occurance]]*Pokemon_Moves_RAW[[#This Row],[Quick Move Duration (ms)]]+Pokemon_Moves_RAW[[#This Row],[Cinematic Move Duration (ms)]]+500</f>
        <v>8000</v>
      </c>
      <c r="S4363" s="31">
        <f>Pokemon_Moves_RAW[[#This Row],[Attack Cycle Damage]]/Pokemon_Moves_RAW[[#This Row],[Attack Cycle Duration (ms)]]*1000</f>
        <v>17.447916666666664</v>
      </c>
      <c r="T43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363" s="32">
        <f>MAX(Pokemon_Moves_RAW[[#This Row],[Attack Cycle Damage on 100s]],Pokemon_Moves_RAW[[#This Row],[Quick Move Damage On 100s]])</f>
        <v>1887.5</v>
      </c>
    </row>
    <row r="4364" spans="1:21" ht="21">
      <c r="A4364" s="27">
        <v>572</v>
      </c>
      <c r="B4364" s="27" t="s">
        <v>3530</v>
      </c>
      <c r="C4364" s="27" t="s">
        <v>450</v>
      </c>
      <c r="D4364" s="27" t="s">
        <v>363</v>
      </c>
      <c r="E4364" s="27">
        <f>INDEX(Quick_Moves[Power], MATCH(Pokemon_Moves_RAW[[#This Row],[Quick Move]], Quick_Moves[Name], 0))</f>
        <v>7</v>
      </c>
      <c r="F4364" s="27">
        <f>INDEX(Quick_Moves[Energy Gain], MATCH(Pokemon_Moves_RAW[[#This Row],[Quick Move]], Quick_Moves[Name], 0))</f>
        <v>6</v>
      </c>
      <c r="G4364" s="27">
        <f>INDEX(Quick_Moves[Duration (ms)], MATCH(Pokemon_Moves_RAW[[#This Row],[Quick Move]], Quick_Moves[Name], 0))</f>
        <v>600</v>
      </c>
      <c r="H43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64" s="31">
        <f>INDEX(IF(Pokemon_Moves_RAW[[#This Row],[Quick Move STAB]], Quick_Moves[STAB DPS], Quick_Moves[DPS]), MATCH(Pokemon_Moves_RAW[[#This Row],[Quick Move]],Quick_Moves[Name], 0))</f>
        <v>14.583333333333332</v>
      </c>
      <c r="J4364" s="32">
        <f>FLOOR(100*1000/Pokemon_Moves_RAW[[#This Row],[Quick Move Duration (ms)]], 1)*Pokemon_Moves_RAW[[#This Row],[Quick Move Power]]*IF(Pokemon_Moves_RAW[[#This Row],[Quick Move STAB]], 1.25, 1)</f>
        <v>1452.5</v>
      </c>
      <c r="K4364" s="27">
        <f>INDEX(Cinematic_Moves[Power], MATCH(Pokemon_Moves_RAW[[#This Row],[Cinematic Move]], Cinematic_Moves[Name], 0))</f>
        <v>50</v>
      </c>
      <c r="L4364" s="27">
        <f>INDEX(Cinematic_Moves[Energy Used], MATCH(Pokemon_Moves_RAW[[#This Row],[Cinematic Move]], Cinematic_Moves[Name], 0))</f>
        <v>33</v>
      </c>
      <c r="M4364" s="27">
        <f>INDEX(Cinematic_Moves[Duration (ms)], MATCH(Pokemon_Moves_RAW[[#This Row],[Cinematic Move]], Cinematic_Moves[Name], 0))</f>
        <v>1900</v>
      </c>
      <c r="N43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64" s="31">
        <f>INDEX(IF(Pokemon_Moves_RAW[[#This Row],[Cinematic Move STAB]], Cinematic_Moves[STAB DPS], Cinematic_Moves[DPS]), MATCH(Pokemon_Moves_RAW[[#This Row],[Cinematic Move]],Cinematic_Moves[Name], 0))</f>
        <v>20.833333333333336</v>
      </c>
      <c r="P43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3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708333333333343</v>
      </c>
      <c r="R4364" s="27">
        <f>Pokemon_Moves_RAW[[#This Row],[Attack Cycle Quick Move Occurance]]*Pokemon_Moves_RAW[[#This Row],[Quick Move Duration (ms)]]+Pokemon_Moves_RAW[[#This Row],[Cinematic Move Duration (ms)]]+500</f>
        <v>5700</v>
      </c>
      <c r="S4364" s="31">
        <f>Pokemon_Moves_RAW[[#This Row],[Attack Cycle Damage]]/Pokemon_Moves_RAW[[#This Row],[Attack Cycle Duration (ms)]]*1000</f>
        <v>15.387426900584797</v>
      </c>
      <c r="T43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364" s="32">
        <f>MAX(Pokemon_Moves_RAW[[#This Row],[Attack Cycle Damage on 100s]],Pokemon_Moves_RAW[[#This Row],[Quick Move Damage On 100s]])</f>
        <v>1707.5</v>
      </c>
    </row>
    <row r="4365" spans="1:21" ht="21">
      <c r="A4365" s="27">
        <v>572</v>
      </c>
      <c r="B4365" s="27" t="s">
        <v>3530</v>
      </c>
      <c r="C4365" s="27" t="s">
        <v>3705</v>
      </c>
      <c r="D4365" s="27" t="s">
        <v>466</v>
      </c>
      <c r="E4365" s="27">
        <f>INDEX(Quick_Moves[Power], MATCH(Pokemon_Moves_RAW[[#This Row],[Quick Move]], Quick_Moves[Name], 0))</f>
        <v>20</v>
      </c>
      <c r="F4365" s="27">
        <f>INDEX(Quick_Moves[Energy Gain], MATCH(Pokemon_Moves_RAW[[#This Row],[Quick Move]], Quick_Moves[Name], 0))</f>
        <v>11</v>
      </c>
      <c r="G4365" s="27">
        <f>INDEX(Quick_Moves[Duration (ms)], MATCH(Pokemon_Moves_RAW[[#This Row],[Quick Move]], Quick_Moves[Name], 0))</f>
        <v>1500</v>
      </c>
      <c r="H43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65" s="31">
        <f>INDEX(IF(Pokemon_Moves_RAW[[#This Row],[Quick Move STAB]], Quick_Moves[STAB DPS], Quick_Moves[DPS]), MATCH(Pokemon_Moves_RAW[[#This Row],[Quick Move]],Quick_Moves[Name], 0))</f>
        <v>13.333333333333334</v>
      </c>
      <c r="J4365" s="32">
        <f>FLOOR(100*1000/Pokemon_Moves_RAW[[#This Row],[Quick Move Duration (ms)]], 1)*Pokemon_Moves_RAW[[#This Row],[Quick Move Power]]*IF(Pokemon_Moves_RAW[[#This Row],[Quick Move STAB]], 1.25, 1)</f>
        <v>1320</v>
      </c>
      <c r="K4365" s="27">
        <f>INDEX(Cinematic_Moves[Power], MATCH(Pokemon_Moves_RAW[[#This Row],[Cinematic Move]], Cinematic_Moves[Name], 0))</f>
        <v>60</v>
      </c>
      <c r="L4365" s="27">
        <f>INDEX(Cinematic_Moves[Energy Used], MATCH(Pokemon_Moves_RAW[[#This Row],[Cinematic Move]], Cinematic_Moves[Name], 0))</f>
        <v>50</v>
      </c>
      <c r="M4365" s="27">
        <f>INDEX(Cinematic_Moves[Duration (ms)], MATCH(Pokemon_Moves_RAW[[#This Row],[Cinematic Move]], Cinematic_Moves[Name], 0))</f>
        <v>2800</v>
      </c>
      <c r="N43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65" s="31">
        <f>INDEX(IF(Pokemon_Moves_RAW[[#This Row],[Cinematic Move STAB]], Cinematic_Moves[STAB DPS], Cinematic_Moves[DPS]), MATCH(Pokemon_Moves_RAW[[#This Row],[Cinematic Move]],Cinematic_Moves[Name], 0))</f>
        <v>22.72727272727273</v>
      </c>
      <c r="P43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3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54545454545456</v>
      </c>
      <c r="R4365" s="27">
        <f>Pokemon_Moves_RAW[[#This Row],[Attack Cycle Quick Move Occurance]]*Pokemon_Moves_RAW[[#This Row],[Quick Move Duration (ms)]]+Pokemon_Moves_RAW[[#This Row],[Cinematic Move Duration (ms)]]+500</f>
        <v>10118.18181818182</v>
      </c>
      <c r="S4365" s="31">
        <f>Pokemon_Moves_RAW[[#This Row],[Attack Cycle Damage]]/Pokemon_Moves_RAW[[#This Row],[Attack Cycle Duration (ms)]]*1000</f>
        <v>15.274034141958669</v>
      </c>
      <c r="T43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5</v>
      </c>
      <c r="U4365" s="32">
        <f>MAX(Pokemon_Moves_RAW[[#This Row],[Attack Cycle Damage on 100s]],Pokemon_Moves_RAW[[#This Row],[Quick Move Damage On 100s]])</f>
        <v>1595</v>
      </c>
    </row>
    <row r="4366" spans="1:21" ht="21">
      <c r="A4366" s="27">
        <v>572</v>
      </c>
      <c r="B4366" s="27" t="s">
        <v>3530</v>
      </c>
      <c r="C4366" s="27" t="s">
        <v>3705</v>
      </c>
      <c r="D4366" s="27" t="s">
        <v>423</v>
      </c>
      <c r="E4366" s="27">
        <f>INDEX(Quick_Moves[Power], MATCH(Pokemon_Moves_RAW[[#This Row],[Quick Move]], Quick_Moves[Name], 0))</f>
        <v>20</v>
      </c>
      <c r="F4366" s="27">
        <f>INDEX(Quick_Moves[Energy Gain], MATCH(Pokemon_Moves_RAW[[#This Row],[Quick Move]], Quick_Moves[Name], 0))</f>
        <v>11</v>
      </c>
      <c r="G4366" s="27">
        <f>INDEX(Quick_Moves[Duration (ms)], MATCH(Pokemon_Moves_RAW[[#This Row],[Quick Move]], Quick_Moves[Name], 0))</f>
        <v>1500</v>
      </c>
      <c r="H43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66" s="31">
        <f>INDEX(IF(Pokemon_Moves_RAW[[#This Row],[Quick Move STAB]], Quick_Moves[STAB DPS], Quick_Moves[DPS]), MATCH(Pokemon_Moves_RAW[[#This Row],[Quick Move]],Quick_Moves[Name], 0))</f>
        <v>13.333333333333334</v>
      </c>
      <c r="J4366" s="32">
        <f>FLOOR(100*1000/Pokemon_Moves_RAW[[#This Row],[Quick Move Duration (ms)]], 1)*Pokemon_Moves_RAW[[#This Row],[Quick Move Power]]*IF(Pokemon_Moves_RAW[[#This Row],[Quick Move STAB]], 1.25, 1)</f>
        <v>1320</v>
      </c>
      <c r="K4366" s="27">
        <f>INDEX(Cinematic_Moves[Power], MATCH(Pokemon_Moves_RAW[[#This Row],[Cinematic Move]], Cinematic_Moves[Name], 0))</f>
        <v>80</v>
      </c>
      <c r="L4366" s="27">
        <f>INDEX(Cinematic_Moves[Energy Used], MATCH(Pokemon_Moves_RAW[[#This Row],[Cinematic Move]], Cinematic_Moves[Name], 0))</f>
        <v>50</v>
      </c>
      <c r="M4366" s="27">
        <f>INDEX(Cinematic_Moves[Duration (ms)], MATCH(Pokemon_Moves_RAW[[#This Row],[Cinematic Move]], Cinematic_Moves[Name], 0))</f>
        <v>2500</v>
      </c>
      <c r="N43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66" s="31">
        <f>INDEX(IF(Pokemon_Moves_RAW[[#This Row],[Cinematic Move STAB]], Cinematic_Moves[STAB DPS], Cinematic_Moves[DPS]), MATCH(Pokemon_Moves_RAW[[#This Row],[Cinematic Move]],Cinematic_Moves[Name], 0))</f>
        <v>26.666666666666668</v>
      </c>
      <c r="P43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3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7575757575759</v>
      </c>
      <c r="R4366" s="27">
        <f>Pokemon_Moves_RAW[[#This Row],[Attack Cycle Quick Move Occurance]]*Pokemon_Moves_RAW[[#This Row],[Quick Move Duration (ms)]]+Pokemon_Moves_RAW[[#This Row],[Cinematic Move Duration (ms)]]+500</f>
        <v>9818.1818181818198</v>
      </c>
      <c r="S4366" s="31">
        <f>Pokemon_Moves_RAW[[#This Row],[Attack Cycle Damage]]/Pokemon_Moves_RAW[[#This Row],[Attack Cycle Duration (ms)]]*1000</f>
        <v>16.049382716049379</v>
      </c>
      <c r="T43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4366" s="32">
        <f>MAX(Pokemon_Moves_RAW[[#This Row],[Attack Cycle Damage on 100s]],Pokemon_Moves_RAW[[#This Row],[Quick Move Damage On 100s]])</f>
        <v>1720</v>
      </c>
    </row>
    <row r="4367" spans="1:21" ht="21">
      <c r="A4367" s="27">
        <v>572</v>
      </c>
      <c r="B4367" s="27" t="s">
        <v>3530</v>
      </c>
      <c r="C4367" s="27" t="s">
        <v>3705</v>
      </c>
      <c r="D4367" s="27" t="s">
        <v>363</v>
      </c>
      <c r="E4367" s="27">
        <f>INDEX(Quick_Moves[Power], MATCH(Pokemon_Moves_RAW[[#This Row],[Quick Move]], Quick_Moves[Name], 0))</f>
        <v>20</v>
      </c>
      <c r="F4367" s="27">
        <f>INDEX(Quick_Moves[Energy Gain], MATCH(Pokemon_Moves_RAW[[#This Row],[Quick Move]], Quick_Moves[Name], 0))</f>
        <v>11</v>
      </c>
      <c r="G4367" s="27">
        <f>INDEX(Quick_Moves[Duration (ms)], MATCH(Pokemon_Moves_RAW[[#This Row],[Quick Move]], Quick_Moves[Name], 0))</f>
        <v>1500</v>
      </c>
      <c r="H43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67" s="31">
        <f>INDEX(IF(Pokemon_Moves_RAW[[#This Row],[Quick Move STAB]], Quick_Moves[STAB DPS], Quick_Moves[DPS]), MATCH(Pokemon_Moves_RAW[[#This Row],[Quick Move]],Quick_Moves[Name], 0))</f>
        <v>13.333333333333334</v>
      </c>
      <c r="J4367" s="32">
        <f>FLOOR(100*1000/Pokemon_Moves_RAW[[#This Row],[Quick Move Duration (ms)]], 1)*Pokemon_Moves_RAW[[#This Row],[Quick Move Power]]*IF(Pokemon_Moves_RAW[[#This Row],[Quick Move STAB]], 1.25, 1)</f>
        <v>1320</v>
      </c>
      <c r="K4367" s="27">
        <f>INDEX(Cinematic_Moves[Power], MATCH(Pokemon_Moves_RAW[[#This Row],[Cinematic Move]], Cinematic_Moves[Name], 0))</f>
        <v>50</v>
      </c>
      <c r="L4367" s="27">
        <f>INDEX(Cinematic_Moves[Energy Used], MATCH(Pokemon_Moves_RAW[[#This Row],[Cinematic Move]], Cinematic_Moves[Name], 0))</f>
        <v>33</v>
      </c>
      <c r="M4367" s="27">
        <f>INDEX(Cinematic_Moves[Duration (ms)], MATCH(Pokemon_Moves_RAW[[#This Row],[Cinematic Move]], Cinematic_Moves[Name], 0))</f>
        <v>1900</v>
      </c>
      <c r="N43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67" s="31">
        <f>INDEX(IF(Pokemon_Moves_RAW[[#This Row],[Cinematic Move STAB]], Cinematic_Moves[STAB DPS], Cinematic_Moves[DPS]), MATCH(Pokemon_Moves_RAW[[#This Row],[Cinematic Move]],Cinematic_Moves[Name], 0))</f>
        <v>20.833333333333336</v>
      </c>
      <c r="P43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3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583333333333343</v>
      </c>
      <c r="R4367" s="27">
        <f>Pokemon_Moves_RAW[[#This Row],[Attack Cycle Quick Move Occurance]]*Pokemon_Moves_RAW[[#This Row],[Quick Move Duration (ms)]]+Pokemon_Moves_RAW[[#This Row],[Cinematic Move Duration (ms)]]+500</f>
        <v>6900</v>
      </c>
      <c r="S4367" s="31">
        <f>Pokemon_Moves_RAW[[#This Row],[Attack Cycle Damage]]/Pokemon_Moves_RAW[[#This Row],[Attack Cycle Duration (ms)]]*1000</f>
        <v>14.432367149758456</v>
      </c>
      <c r="T43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367" s="32">
        <f>MAX(Pokemon_Moves_RAW[[#This Row],[Attack Cycle Damage on 100s]],Pokemon_Moves_RAW[[#This Row],[Quick Move Damage On 100s]])</f>
        <v>1580</v>
      </c>
    </row>
    <row r="4368" spans="1:21" ht="21">
      <c r="A4368" s="27">
        <v>573</v>
      </c>
      <c r="B4368" s="27" t="s">
        <v>3531</v>
      </c>
      <c r="C4368" s="27" t="s">
        <v>450</v>
      </c>
      <c r="D4368" s="27" t="s">
        <v>405</v>
      </c>
      <c r="E4368" s="27">
        <f>INDEX(Quick_Moves[Power], MATCH(Pokemon_Moves_RAW[[#This Row],[Quick Move]], Quick_Moves[Name], 0))</f>
        <v>7</v>
      </c>
      <c r="F4368" s="27">
        <f>INDEX(Quick_Moves[Energy Gain], MATCH(Pokemon_Moves_RAW[[#This Row],[Quick Move]], Quick_Moves[Name], 0))</f>
        <v>6</v>
      </c>
      <c r="G4368" s="27">
        <f>INDEX(Quick_Moves[Duration (ms)], MATCH(Pokemon_Moves_RAW[[#This Row],[Quick Move]], Quick_Moves[Name], 0))</f>
        <v>600</v>
      </c>
      <c r="H43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68" s="31">
        <f>INDEX(IF(Pokemon_Moves_RAW[[#This Row],[Quick Move STAB]], Quick_Moves[STAB DPS], Quick_Moves[DPS]), MATCH(Pokemon_Moves_RAW[[#This Row],[Quick Move]],Quick_Moves[Name], 0))</f>
        <v>14.583333333333332</v>
      </c>
      <c r="J4368" s="32">
        <f>FLOOR(100*1000/Pokemon_Moves_RAW[[#This Row],[Quick Move Duration (ms)]], 1)*Pokemon_Moves_RAW[[#This Row],[Quick Move Power]]*IF(Pokemon_Moves_RAW[[#This Row],[Quick Move STAB]], 1.25, 1)</f>
        <v>1452.5</v>
      </c>
      <c r="K4368" s="27">
        <f>INDEX(Cinematic_Moves[Power], MATCH(Pokemon_Moves_RAW[[#This Row],[Cinematic Move]], Cinematic_Moves[Name], 0))</f>
        <v>150</v>
      </c>
      <c r="L4368" s="27">
        <f>INDEX(Cinematic_Moves[Energy Used], MATCH(Pokemon_Moves_RAW[[#This Row],[Cinematic Move]], Cinematic_Moves[Name], 0))</f>
        <v>100</v>
      </c>
      <c r="M4368" s="27">
        <f>INDEX(Cinematic_Moves[Duration (ms)], MATCH(Pokemon_Moves_RAW[[#This Row],[Cinematic Move]], Cinematic_Moves[Name], 0))</f>
        <v>3800</v>
      </c>
      <c r="N43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68" s="31">
        <f>INDEX(IF(Pokemon_Moves_RAW[[#This Row],[Cinematic Move STAB]], Cinematic_Moves[STAB DPS], Cinematic_Moves[DPS]), MATCH(Pokemon_Moves_RAW[[#This Row],[Cinematic Move]],Cinematic_Moves[Name], 0))</f>
        <v>43.604651162790695</v>
      </c>
      <c r="P43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3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44767441860461</v>
      </c>
      <c r="R4368" s="27">
        <f>Pokemon_Moves_RAW[[#This Row],[Attack Cycle Quick Move Occurance]]*Pokemon_Moves_RAW[[#This Row],[Quick Move Duration (ms)]]+Pokemon_Moves_RAW[[#This Row],[Cinematic Move Duration (ms)]]+500</f>
        <v>14500</v>
      </c>
      <c r="S4368" s="31">
        <f>Pokemon_Moves_RAW[[#This Row],[Attack Cycle Damage]]/Pokemon_Moves_RAW[[#This Row],[Attack Cycle Duration (ms)]]*1000</f>
        <v>21.686046511627904</v>
      </c>
      <c r="T43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1.25</v>
      </c>
      <c r="U4368" s="32">
        <f>MAX(Pokemon_Moves_RAW[[#This Row],[Attack Cycle Damage on 100s]],Pokemon_Moves_RAW[[#This Row],[Quick Move Damage On 100s]])</f>
        <v>2201.25</v>
      </c>
    </row>
    <row r="4369" spans="1:21" ht="21">
      <c r="A4369" s="27">
        <v>573</v>
      </c>
      <c r="B4369" s="27" t="s">
        <v>3531</v>
      </c>
      <c r="C4369" s="27" t="s">
        <v>450</v>
      </c>
      <c r="D4369" s="27" t="s">
        <v>423</v>
      </c>
      <c r="E4369" s="27">
        <f>INDEX(Quick_Moves[Power], MATCH(Pokemon_Moves_RAW[[#This Row],[Quick Move]], Quick_Moves[Name], 0))</f>
        <v>7</v>
      </c>
      <c r="F4369" s="27">
        <f>INDEX(Quick_Moves[Energy Gain], MATCH(Pokemon_Moves_RAW[[#This Row],[Quick Move]], Quick_Moves[Name], 0))</f>
        <v>6</v>
      </c>
      <c r="G4369" s="27">
        <f>INDEX(Quick_Moves[Duration (ms)], MATCH(Pokemon_Moves_RAW[[#This Row],[Quick Move]], Quick_Moves[Name], 0))</f>
        <v>600</v>
      </c>
      <c r="H43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69" s="31">
        <f>INDEX(IF(Pokemon_Moves_RAW[[#This Row],[Quick Move STAB]], Quick_Moves[STAB DPS], Quick_Moves[DPS]), MATCH(Pokemon_Moves_RAW[[#This Row],[Quick Move]],Quick_Moves[Name], 0))</f>
        <v>14.583333333333332</v>
      </c>
      <c r="J4369" s="32">
        <f>FLOOR(100*1000/Pokemon_Moves_RAW[[#This Row],[Quick Move Duration (ms)]], 1)*Pokemon_Moves_RAW[[#This Row],[Quick Move Power]]*IF(Pokemon_Moves_RAW[[#This Row],[Quick Move STAB]], 1.25, 1)</f>
        <v>1452.5</v>
      </c>
      <c r="K4369" s="27">
        <f>INDEX(Cinematic_Moves[Power], MATCH(Pokemon_Moves_RAW[[#This Row],[Cinematic Move]], Cinematic_Moves[Name], 0))</f>
        <v>80</v>
      </c>
      <c r="L4369" s="27">
        <f>INDEX(Cinematic_Moves[Energy Used], MATCH(Pokemon_Moves_RAW[[#This Row],[Cinematic Move]], Cinematic_Moves[Name], 0))</f>
        <v>50</v>
      </c>
      <c r="M4369" s="27">
        <f>INDEX(Cinematic_Moves[Duration (ms)], MATCH(Pokemon_Moves_RAW[[#This Row],[Cinematic Move]], Cinematic_Moves[Name], 0))</f>
        <v>2500</v>
      </c>
      <c r="N43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69" s="31">
        <f>INDEX(IF(Pokemon_Moves_RAW[[#This Row],[Cinematic Move STAB]], Cinematic_Moves[STAB DPS], Cinematic_Moves[DPS]), MATCH(Pokemon_Moves_RAW[[#This Row],[Cinematic Move]],Cinematic_Moves[Name], 0))</f>
        <v>26.666666666666668</v>
      </c>
      <c r="P43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58333333333331</v>
      </c>
      <c r="R4369" s="27">
        <f>Pokemon_Moves_RAW[[#This Row],[Attack Cycle Quick Move Occurance]]*Pokemon_Moves_RAW[[#This Row],[Quick Move Duration (ms)]]+Pokemon_Moves_RAW[[#This Row],[Cinematic Move Duration (ms)]]+500</f>
        <v>8000</v>
      </c>
      <c r="S4369" s="31">
        <f>Pokemon_Moves_RAW[[#This Row],[Attack Cycle Damage]]/Pokemon_Moves_RAW[[#This Row],[Attack Cycle Duration (ms)]]*1000</f>
        <v>17.447916666666664</v>
      </c>
      <c r="T43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369" s="32">
        <f>MAX(Pokemon_Moves_RAW[[#This Row],[Attack Cycle Damage on 100s]],Pokemon_Moves_RAW[[#This Row],[Quick Move Damage On 100s]])</f>
        <v>1887.5</v>
      </c>
    </row>
    <row r="4370" spans="1:21" ht="21">
      <c r="A4370" s="27">
        <v>573</v>
      </c>
      <c r="B4370" s="27" t="s">
        <v>3531</v>
      </c>
      <c r="C4370" s="27" t="s">
        <v>450</v>
      </c>
      <c r="D4370" s="27" t="s">
        <v>363</v>
      </c>
      <c r="E4370" s="27">
        <f>INDEX(Quick_Moves[Power], MATCH(Pokemon_Moves_RAW[[#This Row],[Quick Move]], Quick_Moves[Name], 0))</f>
        <v>7</v>
      </c>
      <c r="F4370" s="27">
        <f>INDEX(Quick_Moves[Energy Gain], MATCH(Pokemon_Moves_RAW[[#This Row],[Quick Move]], Quick_Moves[Name], 0))</f>
        <v>6</v>
      </c>
      <c r="G4370" s="27">
        <f>INDEX(Quick_Moves[Duration (ms)], MATCH(Pokemon_Moves_RAW[[#This Row],[Quick Move]], Quick_Moves[Name], 0))</f>
        <v>600</v>
      </c>
      <c r="H43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70" s="31">
        <f>INDEX(IF(Pokemon_Moves_RAW[[#This Row],[Quick Move STAB]], Quick_Moves[STAB DPS], Quick_Moves[DPS]), MATCH(Pokemon_Moves_RAW[[#This Row],[Quick Move]],Quick_Moves[Name], 0))</f>
        <v>14.583333333333332</v>
      </c>
      <c r="J4370" s="32">
        <f>FLOOR(100*1000/Pokemon_Moves_RAW[[#This Row],[Quick Move Duration (ms)]], 1)*Pokemon_Moves_RAW[[#This Row],[Quick Move Power]]*IF(Pokemon_Moves_RAW[[#This Row],[Quick Move STAB]], 1.25, 1)</f>
        <v>1452.5</v>
      </c>
      <c r="K4370" s="27">
        <f>INDEX(Cinematic_Moves[Power], MATCH(Pokemon_Moves_RAW[[#This Row],[Cinematic Move]], Cinematic_Moves[Name], 0))</f>
        <v>50</v>
      </c>
      <c r="L4370" s="27">
        <f>INDEX(Cinematic_Moves[Energy Used], MATCH(Pokemon_Moves_RAW[[#This Row],[Cinematic Move]], Cinematic_Moves[Name], 0))</f>
        <v>33</v>
      </c>
      <c r="M4370" s="27">
        <f>INDEX(Cinematic_Moves[Duration (ms)], MATCH(Pokemon_Moves_RAW[[#This Row],[Cinematic Move]], Cinematic_Moves[Name], 0))</f>
        <v>1900</v>
      </c>
      <c r="N43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70" s="31">
        <f>INDEX(IF(Pokemon_Moves_RAW[[#This Row],[Cinematic Move STAB]], Cinematic_Moves[STAB DPS], Cinematic_Moves[DPS]), MATCH(Pokemon_Moves_RAW[[#This Row],[Cinematic Move]],Cinematic_Moves[Name], 0))</f>
        <v>20.833333333333336</v>
      </c>
      <c r="P43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3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708333333333343</v>
      </c>
      <c r="R4370" s="27">
        <f>Pokemon_Moves_RAW[[#This Row],[Attack Cycle Quick Move Occurance]]*Pokemon_Moves_RAW[[#This Row],[Quick Move Duration (ms)]]+Pokemon_Moves_RAW[[#This Row],[Cinematic Move Duration (ms)]]+500</f>
        <v>5700</v>
      </c>
      <c r="S4370" s="31">
        <f>Pokemon_Moves_RAW[[#This Row],[Attack Cycle Damage]]/Pokemon_Moves_RAW[[#This Row],[Attack Cycle Duration (ms)]]*1000</f>
        <v>15.387426900584797</v>
      </c>
      <c r="T43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370" s="32">
        <f>MAX(Pokemon_Moves_RAW[[#This Row],[Attack Cycle Damage on 100s]],Pokemon_Moves_RAW[[#This Row],[Quick Move Damage On 100s]])</f>
        <v>1707.5</v>
      </c>
    </row>
    <row r="4371" spans="1:21" ht="21">
      <c r="A4371" s="27">
        <v>573</v>
      </c>
      <c r="B4371" s="27" t="s">
        <v>3531</v>
      </c>
      <c r="C4371" s="27" t="s">
        <v>3705</v>
      </c>
      <c r="D4371" s="27" t="s">
        <v>405</v>
      </c>
      <c r="E4371" s="27">
        <f>INDEX(Quick_Moves[Power], MATCH(Pokemon_Moves_RAW[[#This Row],[Quick Move]], Quick_Moves[Name], 0))</f>
        <v>20</v>
      </c>
      <c r="F4371" s="27">
        <f>INDEX(Quick_Moves[Energy Gain], MATCH(Pokemon_Moves_RAW[[#This Row],[Quick Move]], Quick_Moves[Name], 0))</f>
        <v>11</v>
      </c>
      <c r="G4371" s="27">
        <f>INDEX(Quick_Moves[Duration (ms)], MATCH(Pokemon_Moves_RAW[[#This Row],[Quick Move]], Quick_Moves[Name], 0))</f>
        <v>1500</v>
      </c>
      <c r="H43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71" s="31">
        <f>INDEX(IF(Pokemon_Moves_RAW[[#This Row],[Quick Move STAB]], Quick_Moves[STAB DPS], Quick_Moves[DPS]), MATCH(Pokemon_Moves_RAW[[#This Row],[Quick Move]],Quick_Moves[Name], 0))</f>
        <v>13.333333333333334</v>
      </c>
      <c r="J4371" s="32">
        <f>FLOOR(100*1000/Pokemon_Moves_RAW[[#This Row],[Quick Move Duration (ms)]], 1)*Pokemon_Moves_RAW[[#This Row],[Quick Move Power]]*IF(Pokemon_Moves_RAW[[#This Row],[Quick Move STAB]], 1.25, 1)</f>
        <v>1320</v>
      </c>
      <c r="K4371" s="27">
        <f>INDEX(Cinematic_Moves[Power], MATCH(Pokemon_Moves_RAW[[#This Row],[Cinematic Move]], Cinematic_Moves[Name], 0))</f>
        <v>150</v>
      </c>
      <c r="L4371" s="27">
        <f>INDEX(Cinematic_Moves[Energy Used], MATCH(Pokemon_Moves_RAW[[#This Row],[Cinematic Move]], Cinematic_Moves[Name], 0))</f>
        <v>100</v>
      </c>
      <c r="M4371" s="27">
        <f>INDEX(Cinematic_Moves[Duration (ms)], MATCH(Pokemon_Moves_RAW[[#This Row],[Cinematic Move]], Cinematic_Moves[Name], 0))</f>
        <v>3800</v>
      </c>
      <c r="N43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71" s="31">
        <f>INDEX(IF(Pokemon_Moves_RAW[[#This Row],[Cinematic Move STAB]], Cinematic_Moves[STAB DPS], Cinematic_Moves[DPS]), MATCH(Pokemon_Moves_RAW[[#This Row],[Cinematic Move]],Cinematic_Moves[Name], 0))</f>
        <v>43.604651162790695</v>
      </c>
      <c r="P43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5.69767441860461</v>
      </c>
      <c r="R4371" s="27">
        <f>Pokemon_Moves_RAW[[#This Row],[Attack Cycle Quick Move Occurance]]*Pokemon_Moves_RAW[[#This Row],[Quick Move Duration (ms)]]+Pokemon_Moves_RAW[[#This Row],[Cinematic Move Duration (ms)]]+500</f>
        <v>19300</v>
      </c>
      <c r="S4371" s="31">
        <f>Pokemon_Moves_RAW[[#This Row],[Attack Cycle Damage]]/Pokemon_Moves_RAW[[#This Row],[Attack Cycle Duration (ms)]]*1000</f>
        <v>18.948066032052051</v>
      </c>
      <c r="T43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7.5</v>
      </c>
      <c r="U4371" s="32">
        <f>MAX(Pokemon_Moves_RAW[[#This Row],[Attack Cycle Damage on 100s]],Pokemon_Moves_RAW[[#This Row],[Quick Move Damage On 100s]])</f>
        <v>1977.5</v>
      </c>
    </row>
    <row r="4372" spans="1:21" ht="21">
      <c r="A4372" s="27">
        <v>573</v>
      </c>
      <c r="B4372" s="27" t="s">
        <v>3531</v>
      </c>
      <c r="C4372" s="27" t="s">
        <v>3705</v>
      </c>
      <c r="D4372" s="27" t="s">
        <v>423</v>
      </c>
      <c r="E4372" s="27">
        <f>INDEX(Quick_Moves[Power], MATCH(Pokemon_Moves_RAW[[#This Row],[Quick Move]], Quick_Moves[Name], 0))</f>
        <v>20</v>
      </c>
      <c r="F4372" s="27">
        <f>INDEX(Quick_Moves[Energy Gain], MATCH(Pokemon_Moves_RAW[[#This Row],[Quick Move]], Quick_Moves[Name], 0))</f>
        <v>11</v>
      </c>
      <c r="G4372" s="27">
        <f>INDEX(Quick_Moves[Duration (ms)], MATCH(Pokemon_Moves_RAW[[#This Row],[Quick Move]], Quick_Moves[Name], 0))</f>
        <v>1500</v>
      </c>
      <c r="H43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72" s="31">
        <f>INDEX(IF(Pokemon_Moves_RAW[[#This Row],[Quick Move STAB]], Quick_Moves[STAB DPS], Quick_Moves[DPS]), MATCH(Pokemon_Moves_RAW[[#This Row],[Quick Move]],Quick_Moves[Name], 0))</f>
        <v>13.333333333333334</v>
      </c>
      <c r="J4372" s="32">
        <f>FLOOR(100*1000/Pokemon_Moves_RAW[[#This Row],[Quick Move Duration (ms)]], 1)*Pokemon_Moves_RAW[[#This Row],[Quick Move Power]]*IF(Pokemon_Moves_RAW[[#This Row],[Quick Move STAB]], 1.25, 1)</f>
        <v>1320</v>
      </c>
      <c r="K4372" s="27">
        <f>INDEX(Cinematic_Moves[Power], MATCH(Pokemon_Moves_RAW[[#This Row],[Cinematic Move]], Cinematic_Moves[Name], 0))</f>
        <v>80</v>
      </c>
      <c r="L4372" s="27">
        <f>INDEX(Cinematic_Moves[Energy Used], MATCH(Pokemon_Moves_RAW[[#This Row],[Cinematic Move]], Cinematic_Moves[Name], 0))</f>
        <v>50</v>
      </c>
      <c r="M4372" s="27">
        <f>INDEX(Cinematic_Moves[Duration (ms)], MATCH(Pokemon_Moves_RAW[[#This Row],[Cinematic Move]], Cinematic_Moves[Name], 0))</f>
        <v>2500</v>
      </c>
      <c r="N43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72" s="31">
        <f>INDEX(IF(Pokemon_Moves_RAW[[#This Row],[Cinematic Move STAB]], Cinematic_Moves[STAB DPS], Cinematic_Moves[DPS]), MATCH(Pokemon_Moves_RAW[[#This Row],[Cinematic Move]],Cinematic_Moves[Name], 0))</f>
        <v>26.666666666666668</v>
      </c>
      <c r="P43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3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7575757575759</v>
      </c>
      <c r="R4372" s="27">
        <f>Pokemon_Moves_RAW[[#This Row],[Attack Cycle Quick Move Occurance]]*Pokemon_Moves_RAW[[#This Row],[Quick Move Duration (ms)]]+Pokemon_Moves_RAW[[#This Row],[Cinematic Move Duration (ms)]]+500</f>
        <v>9818.1818181818198</v>
      </c>
      <c r="S4372" s="31">
        <f>Pokemon_Moves_RAW[[#This Row],[Attack Cycle Damage]]/Pokemon_Moves_RAW[[#This Row],[Attack Cycle Duration (ms)]]*1000</f>
        <v>16.049382716049379</v>
      </c>
      <c r="T43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4372" s="32">
        <f>MAX(Pokemon_Moves_RAW[[#This Row],[Attack Cycle Damage on 100s]],Pokemon_Moves_RAW[[#This Row],[Quick Move Damage On 100s]])</f>
        <v>1720</v>
      </c>
    </row>
    <row r="4373" spans="1:21" ht="21">
      <c r="A4373" s="27">
        <v>573</v>
      </c>
      <c r="B4373" s="27" t="s">
        <v>3531</v>
      </c>
      <c r="C4373" s="27" t="s">
        <v>3705</v>
      </c>
      <c r="D4373" s="27" t="s">
        <v>363</v>
      </c>
      <c r="E4373" s="27">
        <f>INDEX(Quick_Moves[Power], MATCH(Pokemon_Moves_RAW[[#This Row],[Quick Move]], Quick_Moves[Name], 0))</f>
        <v>20</v>
      </c>
      <c r="F4373" s="27">
        <f>INDEX(Quick_Moves[Energy Gain], MATCH(Pokemon_Moves_RAW[[#This Row],[Quick Move]], Quick_Moves[Name], 0))</f>
        <v>11</v>
      </c>
      <c r="G4373" s="27">
        <f>INDEX(Quick_Moves[Duration (ms)], MATCH(Pokemon_Moves_RAW[[#This Row],[Quick Move]], Quick_Moves[Name], 0))</f>
        <v>1500</v>
      </c>
      <c r="H43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73" s="31">
        <f>INDEX(IF(Pokemon_Moves_RAW[[#This Row],[Quick Move STAB]], Quick_Moves[STAB DPS], Quick_Moves[DPS]), MATCH(Pokemon_Moves_RAW[[#This Row],[Quick Move]],Quick_Moves[Name], 0))</f>
        <v>13.333333333333334</v>
      </c>
      <c r="J4373" s="32">
        <f>FLOOR(100*1000/Pokemon_Moves_RAW[[#This Row],[Quick Move Duration (ms)]], 1)*Pokemon_Moves_RAW[[#This Row],[Quick Move Power]]*IF(Pokemon_Moves_RAW[[#This Row],[Quick Move STAB]], 1.25, 1)</f>
        <v>1320</v>
      </c>
      <c r="K4373" s="27">
        <f>INDEX(Cinematic_Moves[Power], MATCH(Pokemon_Moves_RAW[[#This Row],[Cinematic Move]], Cinematic_Moves[Name], 0))</f>
        <v>50</v>
      </c>
      <c r="L4373" s="27">
        <f>INDEX(Cinematic_Moves[Energy Used], MATCH(Pokemon_Moves_RAW[[#This Row],[Cinematic Move]], Cinematic_Moves[Name], 0))</f>
        <v>33</v>
      </c>
      <c r="M4373" s="27">
        <f>INDEX(Cinematic_Moves[Duration (ms)], MATCH(Pokemon_Moves_RAW[[#This Row],[Cinematic Move]], Cinematic_Moves[Name], 0))</f>
        <v>1900</v>
      </c>
      <c r="N43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73" s="31">
        <f>INDEX(IF(Pokemon_Moves_RAW[[#This Row],[Cinematic Move STAB]], Cinematic_Moves[STAB DPS], Cinematic_Moves[DPS]), MATCH(Pokemon_Moves_RAW[[#This Row],[Cinematic Move]],Cinematic_Moves[Name], 0))</f>
        <v>20.833333333333336</v>
      </c>
      <c r="P43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3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583333333333343</v>
      </c>
      <c r="R4373" s="27">
        <f>Pokemon_Moves_RAW[[#This Row],[Attack Cycle Quick Move Occurance]]*Pokemon_Moves_RAW[[#This Row],[Quick Move Duration (ms)]]+Pokemon_Moves_RAW[[#This Row],[Cinematic Move Duration (ms)]]+500</f>
        <v>6900</v>
      </c>
      <c r="S4373" s="31">
        <f>Pokemon_Moves_RAW[[#This Row],[Attack Cycle Damage]]/Pokemon_Moves_RAW[[#This Row],[Attack Cycle Duration (ms)]]*1000</f>
        <v>14.432367149758456</v>
      </c>
      <c r="T43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373" s="32">
        <f>MAX(Pokemon_Moves_RAW[[#This Row],[Attack Cycle Damage on 100s]],Pokemon_Moves_RAW[[#This Row],[Quick Move Damage On 100s]])</f>
        <v>1580</v>
      </c>
    </row>
    <row r="4374" spans="1:21" ht="21">
      <c r="A4374" s="27">
        <v>574</v>
      </c>
      <c r="B4374" s="27" t="s">
        <v>3532</v>
      </c>
      <c r="C4374" s="27" t="s">
        <v>450</v>
      </c>
      <c r="D4374" s="27" t="s">
        <v>477</v>
      </c>
      <c r="E4374" s="27">
        <f>INDEX(Quick_Moves[Power], MATCH(Pokemon_Moves_RAW[[#This Row],[Quick Move]], Quick_Moves[Name], 0))</f>
        <v>7</v>
      </c>
      <c r="F4374" s="27">
        <f>INDEX(Quick_Moves[Energy Gain], MATCH(Pokemon_Moves_RAW[[#This Row],[Quick Move]], Quick_Moves[Name], 0))</f>
        <v>6</v>
      </c>
      <c r="G4374" s="27">
        <f>INDEX(Quick_Moves[Duration (ms)], MATCH(Pokemon_Moves_RAW[[#This Row],[Quick Move]], Quick_Moves[Name], 0))</f>
        <v>600</v>
      </c>
      <c r="H43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74" s="31">
        <f>INDEX(IF(Pokemon_Moves_RAW[[#This Row],[Quick Move STAB]], Quick_Moves[STAB DPS], Quick_Moves[DPS]), MATCH(Pokemon_Moves_RAW[[#This Row],[Quick Move]],Quick_Moves[Name], 0))</f>
        <v>11.666666666666666</v>
      </c>
      <c r="J4374" s="32">
        <f>FLOOR(100*1000/Pokemon_Moves_RAW[[#This Row],[Quick Move Duration (ms)]], 1)*Pokemon_Moves_RAW[[#This Row],[Quick Move Power]]*IF(Pokemon_Moves_RAW[[#This Row],[Quick Move STAB]], 1.25, 1)</f>
        <v>1162</v>
      </c>
      <c r="K4374" s="27">
        <f>INDEX(Cinematic_Moves[Power], MATCH(Pokemon_Moves_RAW[[#This Row],[Cinematic Move]], Cinematic_Moves[Name], 0))</f>
        <v>70</v>
      </c>
      <c r="L4374" s="27">
        <f>INDEX(Cinematic_Moves[Energy Used], MATCH(Pokemon_Moves_RAW[[#This Row],[Cinematic Move]], Cinematic_Moves[Name], 0))</f>
        <v>50</v>
      </c>
      <c r="M4374" s="27">
        <f>INDEX(Cinematic_Moves[Duration (ms)], MATCH(Pokemon_Moves_RAW[[#This Row],[Cinematic Move]], Cinematic_Moves[Name], 0))</f>
        <v>3200</v>
      </c>
      <c r="N43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74" s="31">
        <f>INDEX(IF(Pokemon_Moves_RAW[[#This Row],[Cinematic Move STAB]], Cinematic_Moves[STAB DPS], Cinematic_Moves[DPS]), MATCH(Pokemon_Moves_RAW[[#This Row],[Cinematic Move]],Cinematic_Moves[Name], 0))</f>
        <v>23.648648648648649</v>
      </c>
      <c r="P43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4374" s="27">
        <f>Pokemon_Moves_RAW[[#This Row],[Attack Cycle Quick Move Occurance]]*Pokemon_Moves_RAW[[#This Row],[Quick Move Duration (ms)]]+Pokemon_Moves_RAW[[#This Row],[Cinematic Move Duration (ms)]]+500</f>
        <v>8700</v>
      </c>
      <c r="S4374" s="31">
        <f>Pokemon_Moves_RAW[[#This Row],[Attack Cycle Damage]]/Pokemon_Moves_RAW[[#This Row],[Attack Cycle Duration (ms)]]*1000</f>
        <v>15.403334368851612</v>
      </c>
      <c r="T43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4374" s="32">
        <f>MAX(Pokemon_Moves_RAW[[#This Row],[Attack Cycle Damage on 100s]],Pokemon_Moves_RAW[[#This Row],[Quick Move Damage On 100s]])</f>
        <v>1648.5</v>
      </c>
    </row>
    <row r="4375" spans="1:21" ht="21">
      <c r="A4375" s="27">
        <v>574</v>
      </c>
      <c r="B4375" s="27" t="s">
        <v>3532</v>
      </c>
      <c r="C4375" s="27" t="s">
        <v>450</v>
      </c>
      <c r="D4375" s="27" t="s">
        <v>513</v>
      </c>
      <c r="E4375" s="27">
        <f>INDEX(Quick_Moves[Power], MATCH(Pokemon_Moves_RAW[[#This Row],[Quick Move]], Quick_Moves[Name], 0))</f>
        <v>7</v>
      </c>
      <c r="F4375" s="27">
        <f>INDEX(Quick_Moves[Energy Gain], MATCH(Pokemon_Moves_RAW[[#This Row],[Quick Move]], Quick_Moves[Name], 0))</f>
        <v>6</v>
      </c>
      <c r="G4375" s="27">
        <f>INDEX(Quick_Moves[Duration (ms)], MATCH(Pokemon_Moves_RAW[[#This Row],[Quick Move]], Quick_Moves[Name], 0))</f>
        <v>600</v>
      </c>
      <c r="H43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75" s="31">
        <f>INDEX(IF(Pokemon_Moves_RAW[[#This Row],[Quick Move STAB]], Quick_Moves[STAB DPS], Quick_Moves[DPS]), MATCH(Pokemon_Moves_RAW[[#This Row],[Quick Move]],Quick_Moves[Name], 0))</f>
        <v>11.666666666666666</v>
      </c>
      <c r="J4375" s="32">
        <f>FLOOR(100*1000/Pokemon_Moves_RAW[[#This Row],[Quick Move Duration (ms)]], 1)*Pokemon_Moves_RAW[[#This Row],[Quick Move Power]]*IF(Pokemon_Moves_RAW[[#This Row],[Quick Move STAB]], 1.25, 1)</f>
        <v>1162</v>
      </c>
      <c r="K4375" s="27">
        <f>INDEX(Cinematic_Moves[Power], MATCH(Pokemon_Moves_RAW[[#This Row],[Cinematic Move]], Cinematic_Moves[Name], 0))</f>
        <v>65</v>
      </c>
      <c r="L4375" s="27">
        <f>INDEX(Cinematic_Moves[Energy Used], MATCH(Pokemon_Moves_RAW[[#This Row],[Cinematic Move]], Cinematic_Moves[Name], 0))</f>
        <v>33</v>
      </c>
      <c r="M4375" s="27">
        <f>INDEX(Cinematic_Moves[Duration (ms)], MATCH(Pokemon_Moves_RAW[[#This Row],[Cinematic Move]], Cinematic_Moves[Name], 0))</f>
        <v>2700</v>
      </c>
      <c r="N43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75" s="31">
        <f>INDEX(IF(Pokemon_Moves_RAW[[#This Row],[Cinematic Move STAB]], Cinematic_Moves[STAB DPS], Cinematic_Moves[DPS]), MATCH(Pokemon_Moves_RAW[[#This Row],[Cinematic Move]],Cinematic_Moves[Name], 0))</f>
        <v>25.390625</v>
      </c>
      <c r="P43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3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546875</v>
      </c>
      <c r="R4375" s="27">
        <f>Pokemon_Moves_RAW[[#This Row],[Attack Cycle Quick Move Occurance]]*Pokemon_Moves_RAW[[#This Row],[Quick Move Duration (ms)]]+Pokemon_Moves_RAW[[#This Row],[Cinematic Move Duration (ms)]]+500</f>
        <v>6500</v>
      </c>
      <c r="S4375" s="31">
        <f>Pokemon_Moves_RAW[[#This Row],[Attack Cycle Damage]]/Pokemon_Moves_RAW[[#This Row],[Attack Cycle Duration (ms)]]*1000</f>
        <v>16.469951923076923</v>
      </c>
      <c r="T43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.75</v>
      </c>
      <c r="U4375" s="32">
        <f>MAX(Pokemon_Moves_RAW[[#This Row],[Attack Cycle Damage on 100s]],Pokemon_Moves_RAW[[#This Row],[Quick Move Damage On 100s]])</f>
        <v>1820.75</v>
      </c>
    </row>
    <row r="4376" spans="1:21" ht="21">
      <c r="A4376" s="27">
        <v>574</v>
      </c>
      <c r="B4376" s="27" t="s">
        <v>3532</v>
      </c>
      <c r="C4376" s="27" t="s">
        <v>450</v>
      </c>
      <c r="D4376" s="27" t="s">
        <v>379</v>
      </c>
      <c r="E4376" s="27">
        <f>INDEX(Quick_Moves[Power], MATCH(Pokemon_Moves_RAW[[#This Row],[Quick Move]], Quick_Moves[Name], 0))</f>
        <v>7</v>
      </c>
      <c r="F4376" s="27">
        <f>INDEX(Quick_Moves[Energy Gain], MATCH(Pokemon_Moves_RAW[[#This Row],[Quick Move]], Quick_Moves[Name], 0))</f>
        <v>6</v>
      </c>
      <c r="G4376" s="27">
        <f>INDEX(Quick_Moves[Duration (ms)], MATCH(Pokemon_Moves_RAW[[#This Row],[Quick Move]], Quick_Moves[Name], 0))</f>
        <v>600</v>
      </c>
      <c r="H43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76" s="31">
        <f>INDEX(IF(Pokemon_Moves_RAW[[#This Row],[Quick Move STAB]], Quick_Moves[STAB DPS], Quick_Moves[DPS]), MATCH(Pokemon_Moves_RAW[[#This Row],[Quick Move]],Quick_Moves[Name], 0))</f>
        <v>11.666666666666666</v>
      </c>
      <c r="J4376" s="32">
        <f>FLOOR(100*1000/Pokemon_Moves_RAW[[#This Row],[Quick Move Duration (ms)]], 1)*Pokemon_Moves_RAW[[#This Row],[Quick Move Power]]*IF(Pokemon_Moves_RAW[[#This Row],[Quick Move STAB]], 1.25, 1)</f>
        <v>1162</v>
      </c>
      <c r="K4376" s="27">
        <f>INDEX(Cinematic_Moves[Power], MATCH(Pokemon_Moves_RAW[[#This Row],[Cinematic Move]], Cinematic_Moves[Name], 0))</f>
        <v>90</v>
      </c>
      <c r="L4376" s="27">
        <f>INDEX(Cinematic_Moves[Energy Used], MATCH(Pokemon_Moves_RAW[[#This Row],[Cinematic Move]], Cinematic_Moves[Name], 0))</f>
        <v>50</v>
      </c>
      <c r="M4376" s="27">
        <f>INDEX(Cinematic_Moves[Duration (ms)], MATCH(Pokemon_Moves_RAW[[#This Row],[Cinematic Move]], Cinematic_Moves[Name], 0))</f>
        <v>2800</v>
      </c>
      <c r="N43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76" s="31">
        <f>INDEX(IF(Pokemon_Moves_RAW[[#This Row],[Cinematic Move STAB]], Cinematic_Moves[STAB DPS], Cinematic_Moves[DPS]), MATCH(Pokemon_Moves_RAW[[#This Row],[Cinematic Move]],Cinematic_Moves[Name], 0))</f>
        <v>34.090909090909093</v>
      </c>
      <c r="P43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78787878787878</v>
      </c>
      <c r="R4376" s="27">
        <f>Pokemon_Moves_RAW[[#This Row],[Attack Cycle Quick Move Occurance]]*Pokemon_Moves_RAW[[#This Row],[Quick Move Duration (ms)]]+Pokemon_Moves_RAW[[#This Row],[Cinematic Move Duration (ms)]]+500</f>
        <v>8300</v>
      </c>
      <c r="S4376" s="31">
        <f>Pokemon_Moves_RAW[[#This Row],[Attack Cycle Damage]]/Pokemon_Moves_RAW[[#This Row],[Attack Cycle Duration (ms)]]*1000</f>
        <v>18.528660094925154</v>
      </c>
      <c r="T43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376" s="32">
        <f>MAX(Pokemon_Moves_RAW[[#This Row],[Attack Cycle Damage on 100s]],Pokemon_Moves_RAW[[#This Row],[Quick Move Damage On 100s]])</f>
        <v>2050</v>
      </c>
    </row>
    <row r="4377" spans="1:21" ht="21">
      <c r="A4377" s="27">
        <v>574</v>
      </c>
      <c r="B4377" s="27" t="s">
        <v>3532</v>
      </c>
      <c r="C4377" s="27" t="s">
        <v>381</v>
      </c>
      <c r="D4377" s="27" t="s">
        <v>477</v>
      </c>
      <c r="E4377" s="27">
        <f>INDEX(Quick_Moves[Power], MATCH(Pokemon_Moves_RAW[[#This Row],[Quick Move]], Quick_Moves[Name], 0))</f>
        <v>20</v>
      </c>
      <c r="F4377" s="27">
        <f>INDEX(Quick_Moves[Energy Gain], MATCH(Pokemon_Moves_RAW[[#This Row],[Quick Move]], Quick_Moves[Name], 0))</f>
        <v>15</v>
      </c>
      <c r="G4377" s="27">
        <f>INDEX(Quick_Moves[Duration (ms)], MATCH(Pokemon_Moves_RAW[[#This Row],[Quick Move]], Quick_Moves[Name], 0))</f>
        <v>1600</v>
      </c>
      <c r="H43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77" s="31">
        <f>INDEX(IF(Pokemon_Moves_RAW[[#This Row],[Quick Move STAB]], Quick_Moves[STAB DPS], Quick_Moves[DPS]), MATCH(Pokemon_Moves_RAW[[#This Row],[Quick Move]],Quick_Moves[Name], 0))</f>
        <v>15.625</v>
      </c>
      <c r="J4377" s="32">
        <f>FLOOR(100*1000/Pokemon_Moves_RAW[[#This Row],[Quick Move Duration (ms)]], 1)*Pokemon_Moves_RAW[[#This Row],[Quick Move Power]]*IF(Pokemon_Moves_RAW[[#This Row],[Quick Move STAB]], 1.25, 1)</f>
        <v>1550</v>
      </c>
      <c r="K4377" s="27">
        <f>INDEX(Cinematic_Moves[Power], MATCH(Pokemon_Moves_RAW[[#This Row],[Cinematic Move]], Cinematic_Moves[Name], 0))</f>
        <v>70</v>
      </c>
      <c r="L4377" s="27">
        <f>INDEX(Cinematic_Moves[Energy Used], MATCH(Pokemon_Moves_RAW[[#This Row],[Cinematic Move]], Cinematic_Moves[Name], 0))</f>
        <v>50</v>
      </c>
      <c r="M4377" s="27">
        <f>INDEX(Cinematic_Moves[Duration (ms)], MATCH(Pokemon_Moves_RAW[[#This Row],[Cinematic Move]], Cinematic_Moves[Name], 0))</f>
        <v>3200</v>
      </c>
      <c r="N43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77" s="31">
        <f>INDEX(IF(Pokemon_Moves_RAW[[#This Row],[Cinematic Move STAB]], Cinematic_Moves[STAB DPS], Cinematic_Moves[DPS]), MATCH(Pokemon_Moves_RAW[[#This Row],[Cinematic Move]],Cinematic_Moves[Name], 0))</f>
        <v>23.648648648648649</v>
      </c>
      <c r="P43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3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4377" s="27">
        <f>Pokemon_Moves_RAW[[#This Row],[Attack Cycle Quick Move Occurance]]*Pokemon_Moves_RAW[[#This Row],[Quick Move Duration (ms)]]+Pokemon_Moves_RAW[[#This Row],[Cinematic Move Duration (ms)]]+500</f>
        <v>9033.3333333333339</v>
      </c>
      <c r="S4377" s="31">
        <f>Pokemon_Moves_RAW[[#This Row],[Attack Cycle Damage]]/Pokemon_Moves_RAW[[#This Row],[Attack Cycle Duration (ms)]]*1000</f>
        <v>17.602473322030516</v>
      </c>
      <c r="T43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377" s="32">
        <f>MAX(Pokemon_Moves_RAW[[#This Row],[Attack Cycle Damage on 100s]],Pokemon_Moves_RAW[[#This Row],[Quick Move Damage On 100s]])</f>
        <v>1887.5</v>
      </c>
    </row>
    <row r="4378" spans="1:21" ht="21">
      <c r="A4378" s="27">
        <v>574</v>
      </c>
      <c r="B4378" s="27" t="s">
        <v>3532</v>
      </c>
      <c r="C4378" s="27" t="s">
        <v>381</v>
      </c>
      <c r="D4378" s="27" t="s">
        <v>513</v>
      </c>
      <c r="E4378" s="27">
        <f>INDEX(Quick_Moves[Power], MATCH(Pokemon_Moves_RAW[[#This Row],[Quick Move]], Quick_Moves[Name], 0))</f>
        <v>20</v>
      </c>
      <c r="F4378" s="27">
        <f>INDEX(Quick_Moves[Energy Gain], MATCH(Pokemon_Moves_RAW[[#This Row],[Quick Move]], Quick_Moves[Name], 0))</f>
        <v>15</v>
      </c>
      <c r="G4378" s="27">
        <f>INDEX(Quick_Moves[Duration (ms)], MATCH(Pokemon_Moves_RAW[[#This Row],[Quick Move]], Quick_Moves[Name], 0))</f>
        <v>1600</v>
      </c>
      <c r="H43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78" s="31">
        <f>INDEX(IF(Pokemon_Moves_RAW[[#This Row],[Quick Move STAB]], Quick_Moves[STAB DPS], Quick_Moves[DPS]), MATCH(Pokemon_Moves_RAW[[#This Row],[Quick Move]],Quick_Moves[Name], 0))</f>
        <v>15.625</v>
      </c>
      <c r="J4378" s="32">
        <f>FLOOR(100*1000/Pokemon_Moves_RAW[[#This Row],[Quick Move Duration (ms)]], 1)*Pokemon_Moves_RAW[[#This Row],[Quick Move Power]]*IF(Pokemon_Moves_RAW[[#This Row],[Quick Move STAB]], 1.25, 1)</f>
        <v>1550</v>
      </c>
      <c r="K4378" s="27">
        <f>INDEX(Cinematic_Moves[Power], MATCH(Pokemon_Moves_RAW[[#This Row],[Cinematic Move]], Cinematic_Moves[Name], 0))</f>
        <v>65</v>
      </c>
      <c r="L4378" s="27">
        <f>INDEX(Cinematic_Moves[Energy Used], MATCH(Pokemon_Moves_RAW[[#This Row],[Cinematic Move]], Cinematic_Moves[Name], 0))</f>
        <v>33</v>
      </c>
      <c r="M4378" s="27">
        <f>INDEX(Cinematic_Moves[Duration (ms)], MATCH(Pokemon_Moves_RAW[[#This Row],[Cinematic Move]], Cinematic_Moves[Name], 0))</f>
        <v>2700</v>
      </c>
      <c r="N43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78" s="31">
        <f>INDEX(IF(Pokemon_Moves_RAW[[#This Row],[Cinematic Move STAB]], Cinematic_Moves[STAB DPS], Cinematic_Moves[DPS]), MATCH(Pokemon_Moves_RAW[[#This Row],[Cinematic Move]],Cinematic_Moves[Name], 0))</f>
        <v>25.390625</v>
      </c>
      <c r="P43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3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4378" s="27">
        <f>Pokemon_Moves_RAW[[#This Row],[Attack Cycle Quick Move Occurance]]*Pokemon_Moves_RAW[[#This Row],[Quick Move Duration (ms)]]+Pokemon_Moves_RAW[[#This Row],[Cinematic Move Duration (ms)]]+500</f>
        <v>6720</v>
      </c>
      <c r="S4378" s="31">
        <f>Pokemon_Moves_RAW[[#This Row],[Attack Cycle Damage]]/Pokemon_Moves_RAW[[#This Row],[Attack Cycle Duration (ms)]]*1000</f>
        <v>18.386114211309526</v>
      </c>
      <c r="T43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4378" s="32">
        <f>MAX(Pokemon_Moves_RAW[[#This Row],[Attack Cycle Damage on 100s]],Pokemon_Moves_RAW[[#This Row],[Quick Move Damage On 100s]])</f>
        <v>1987.5</v>
      </c>
    </row>
    <row r="4379" spans="1:21" ht="21">
      <c r="A4379" s="27">
        <v>574</v>
      </c>
      <c r="B4379" s="27" t="s">
        <v>3532</v>
      </c>
      <c r="C4379" s="27" t="s">
        <v>381</v>
      </c>
      <c r="D4379" s="27" t="s">
        <v>379</v>
      </c>
      <c r="E4379" s="27">
        <f>INDEX(Quick_Moves[Power], MATCH(Pokemon_Moves_RAW[[#This Row],[Quick Move]], Quick_Moves[Name], 0))</f>
        <v>20</v>
      </c>
      <c r="F4379" s="27">
        <f>INDEX(Quick_Moves[Energy Gain], MATCH(Pokemon_Moves_RAW[[#This Row],[Quick Move]], Quick_Moves[Name], 0))</f>
        <v>15</v>
      </c>
      <c r="G4379" s="27">
        <f>INDEX(Quick_Moves[Duration (ms)], MATCH(Pokemon_Moves_RAW[[#This Row],[Quick Move]], Quick_Moves[Name], 0))</f>
        <v>1600</v>
      </c>
      <c r="H43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79" s="31">
        <f>INDEX(IF(Pokemon_Moves_RAW[[#This Row],[Quick Move STAB]], Quick_Moves[STAB DPS], Quick_Moves[DPS]), MATCH(Pokemon_Moves_RAW[[#This Row],[Quick Move]],Quick_Moves[Name], 0))</f>
        <v>15.625</v>
      </c>
      <c r="J4379" s="32">
        <f>FLOOR(100*1000/Pokemon_Moves_RAW[[#This Row],[Quick Move Duration (ms)]], 1)*Pokemon_Moves_RAW[[#This Row],[Quick Move Power]]*IF(Pokemon_Moves_RAW[[#This Row],[Quick Move STAB]], 1.25, 1)</f>
        <v>1550</v>
      </c>
      <c r="K4379" s="27">
        <f>INDEX(Cinematic_Moves[Power], MATCH(Pokemon_Moves_RAW[[#This Row],[Cinematic Move]], Cinematic_Moves[Name], 0))</f>
        <v>90</v>
      </c>
      <c r="L4379" s="27">
        <f>INDEX(Cinematic_Moves[Energy Used], MATCH(Pokemon_Moves_RAW[[#This Row],[Cinematic Move]], Cinematic_Moves[Name], 0))</f>
        <v>50</v>
      </c>
      <c r="M4379" s="27">
        <f>INDEX(Cinematic_Moves[Duration (ms)], MATCH(Pokemon_Moves_RAW[[#This Row],[Cinematic Move]], Cinematic_Moves[Name], 0))</f>
        <v>2800</v>
      </c>
      <c r="N43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79" s="31">
        <f>INDEX(IF(Pokemon_Moves_RAW[[#This Row],[Cinematic Move STAB]], Cinematic_Moves[STAB DPS], Cinematic_Moves[DPS]), MATCH(Pokemon_Moves_RAW[[#This Row],[Cinematic Move]],Cinematic_Moves[Name], 0))</f>
        <v>34.090909090909093</v>
      </c>
      <c r="P43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3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4379" s="27">
        <f>Pokemon_Moves_RAW[[#This Row],[Attack Cycle Quick Move Occurance]]*Pokemon_Moves_RAW[[#This Row],[Quick Move Duration (ms)]]+Pokemon_Moves_RAW[[#This Row],[Cinematic Move Duration (ms)]]+500</f>
        <v>8633.3333333333339</v>
      </c>
      <c r="S4379" s="31">
        <f>Pokemon_Moves_RAW[[#This Row],[Attack Cycle Damage]]/Pokemon_Moves_RAW[[#This Row],[Attack Cycle Duration (ms)]]*1000</f>
        <v>20.709020709020713</v>
      </c>
      <c r="T43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4379" s="32">
        <f>MAX(Pokemon_Moves_RAW[[#This Row],[Attack Cycle Damage on 100s]],Pokemon_Moves_RAW[[#This Row],[Quick Move Damage On 100s]])</f>
        <v>2212.5</v>
      </c>
    </row>
    <row r="4380" spans="1:21" ht="21">
      <c r="A4380" s="27">
        <v>575</v>
      </c>
      <c r="B4380" s="27" t="s">
        <v>3533</v>
      </c>
      <c r="C4380" s="27" t="s">
        <v>450</v>
      </c>
      <c r="D4380" s="27" t="s">
        <v>477</v>
      </c>
      <c r="E4380" s="27">
        <f>INDEX(Quick_Moves[Power], MATCH(Pokemon_Moves_RAW[[#This Row],[Quick Move]], Quick_Moves[Name], 0))</f>
        <v>7</v>
      </c>
      <c r="F4380" s="27">
        <f>INDEX(Quick_Moves[Energy Gain], MATCH(Pokemon_Moves_RAW[[#This Row],[Quick Move]], Quick_Moves[Name], 0))</f>
        <v>6</v>
      </c>
      <c r="G4380" s="27">
        <f>INDEX(Quick_Moves[Duration (ms)], MATCH(Pokemon_Moves_RAW[[#This Row],[Quick Move]], Quick_Moves[Name], 0))</f>
        <v>600</v>
      </c>
      <c r="H43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80" s="31">
        <f>INDEX(IF(Pokemon_Moves_RAW[[#This Row],[Quick Move STAB]], Quick_Moves[STAB DPS], Quick_Moves[DPS]), MATCH(Pokemon_Moves_RAW[[#This Row],[Quick Move]],Quick_Moves[Name], 0))</f>
        <v>11.666666666666666</v>
      </c>
      <c r="J4380" s="32">
        <f>FLOOR(100*1000/Pokemon_Moves_RAW[[#This Row],[Quick Move Duration (ms)]], 1)*Pokemon_Moves_RAW[[#This Row],[Quick Move Power]]*IF(Pokemon_Moves_RAW[[#This Row],[Quick Move STAB]], 1.25, 1)</f>
        <v>1162</v>
      </c>
      <c r="K4380" s="27">
        <f>INDEX(Cinematic_Moves[Power], MATCH(Pokemon_Moves_RAW[[#This Row],[Cinematic Move]], Cinematic_Moves[Name], 0))</f>
        <v>70</v>
      </c>
      <c r="L4380" s="27">
        <f>INDEX(Cinematic_Moves[Energy Used], MATCH(Pokemon_Moves_RAW[[#This Row],[Cinematic Move]], Cinematic_Moves[Name], 0))</f>
        <v>50</v>
      </c>
      <c r="M4380" s="27">
        <f>INDEX(Cinematic_Moves[Duration (ms)], MATCH(Pokemon_Moves_RAW[[#This Row],[Cinematic Move]], Cinematic_Moves[Name], 0))</f>
        <v>3200</v>
      </c>
      <c r="N43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0" s="31">
        <f>INDEX(IF(Pokemon_Moves_RAW[[#This Row],[Cinematic Move STAB]], Cinematic_Moves[STAB DPS], Cinematic_Moves[DPS]), MATCH(Pokemon_Moves_RAW[[#This Row],[Cinematic Move]],Cinematic_Moves[Name], 0))</f>
        <v>23.648648648648649</v>
      </c>
      <c r="P43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4380" s="27">
        <f>Pokemon_Moves_RAW[[#This Row],[Attack Cycle Quick Move Occurance]]*Pokemon_Moves_RAW[[#This Row],[Quick Move Duration (ms)]]+Pokemon_Moves_RAW[[#This Row],[Cinematic Move Duration (ms)]]+500</f>
        <v>8700</v>
      </c>
      <c r="S4380" s="31">
        <f>Pokemon_Moves_RAW[[#This Row],[Attack Cycle Damage]]/Pokemon_Moves_RAW[[#This Row],[Attack Cycle Duration (ms)]]*1000</f>
        <v>15.403334368851612</v>
      </c>
      <c r="T43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4380" s="32">
        <f>MAX(Pokemon_Moves_RAW[[#This Row],[Attack Cycle Damage on 100s]],Pokemon_Moves_RAW[[#This Row],[Quick Move Damage On 100s]])</f>
        <v>1648.5</v>
      </c>
    </row>
    <row r="4381" spans="1:21" ht="21">
      <c r="A4381" s="27">
        <v>575</v>
      </c>
      <c r="B4381" s="27" t="s">
        <v>3533</v>
      </c>
      <c r="C4381" s="27" t="s">
        <v>450</v>
      </c>
      <c r="D4381" s="27" t="s">
        <v>517</v>
      </c>
      <c r="E4381" s="27">
        <f>INDEX(Quick_Moves[Power], MATCH(Pokemon_Moves_RAW[[#This Row],[Quick Move]], Quick_Moves[Name], 0))</f>
        <v>7</v>
      </c>
      <c r="F4381" s="27">
        <f>INDEX(Quick_Moves[Energy Gain], MATCH(Pokemon_Moves_RAW[[#This Row],[Quick Move]], Quick_Moves[Name], 0))</f>
        <v>6</v>
      </c>
      <c r="G4381" s="27">
        <f>INDEX(Quick_Moves[Duration (ms)], MATCH(Pokemon_Moves_RAW[[#This Row],[Quick Move]], Quick_Moves[Name], 0))</f>
        <v>600</v>
      </c>
      <c r="H43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81" s="31">
        <f>INDEX(IF(Pokemon_Moves_RAW[[#This Row],[Quick Move STAB]], Quick_Moves[STAB DPS], Quick_Moves[DPS]), MATCH(Pokemon_Moves_RAW[[#This Row],[Quick Move]],Quick_Moves[Name], 0))</f>
        <v>11.666666666666666</v>
      </c>
      <c r="J4381" s="32">
        <f>FLOOR(100*1000/Pokemon_Moves_RAW[[#This Row],[Quick Move Duration (ms)]], 1)*Pokemon_Moves_RAW[[#This Row],[Quick Move Power]]*IF(Pokemon_Moves_RAW[[#This Row],[Quick Move STAB]], 1.25, 1)</f>
        <v>1162</v>
      </c>
      <c r="K4381" s="27">
        <f>INDEX(Cinematic_Moves[Power], MATCH(Pokemon_Moves_RAW[[#This Row],[Cinematic Move]], Cinematic_Moves[Name], 0))</f>
        <v>120</v>
      </c>
      <c r="L4381" s="27">
        <f>INDEX(Cinematic_Moves[Energy Used], MATCH(Pokemon_Moves_RAW[[#This Row],[Cinematic Move]], Cinematic_Moves[Name], 0))</f>
        <v>100</v>
      </c>
      <c r="M4381" s="27">
        <f>INDEX(Cinematic_Moves[Duration (ms)], MATCH(Pokemon_Moves_RAW[[#This Row],[Cinematic Move]], Cinematic_Moves[Name], 0))</f>
        <v>2700</v>
      </c>
      <c r="N43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1" s="31">
        <f>INDEX(IF(Pokemon_Moves_RAW[[#This Row],[Cinematic Move STAB]], Cinematic_Moves[STAB DPS], Cinematic_Moves[DPS]), MATCH(Pokemon_Moves_RAW[[#This Row],[Cinematic Move]],Cinematic_Moves[Name], 0))</f>
        <v>46.875</v>
      </c>
      <c r="P43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3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5.5625</v>
      </c>
      <c r="R4381" s="27">
        <f>Pokemon_Moves_RAW[[#This Row],[Attack Cycle Quick Move Occurance]]*Pokemon_Moves_RAW[[#This Row],[Quick Move Duration (ms)]]+Pokemon_Moves_RAW[[#This Row],[Cinematic Move Duration (ms)]]+500</f>
        <v>13400</v>
      </c>
      <c r="S4381" s="31">
        <f>Pokemon_Moves_RAW[[#This Row],[Attack Cycle Damage]]/Pokemon_Moves_RAW[[#This Row],[Attack Cycle Duration (ms)]]*1000</f>
        <v>18.325559701492537</v>
      </c>
      <c r="T43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</v>
      </c>
      <c r="U4381" s="32">
        <f>MAX(Pokemon_Moves_RAW[[#This Row],[Attack Cycle Damage on 100s]],Pokemon_Moves_RAW[[#This Row],[Quick Move Damage On 100s]])</f>
        <v>1953</v>
      </c>
    </row>
    <row r="4382" spans="1:21" ht="21">
      <c r="A4382" s="27">
        <v>575</v>
      </c>
      <c r="B4382" s="27" t="s">
        <v>3533</v>
      </c>
      <c r="C4382" s="27" t="s">
        <v>450</v>
      </c>
      <c r="D4382" s="27" t="s">
        <v>379</v>
      </c>
      <c r="E4382" s="27">
        <f>INDEX(Quick_Moves[Power], MATCH(Pokemon_Moves_RAW[[#This Row],[Quick Move]], Quick_Moves[Name], 0))</f>
        <v>7</v>
      </c>
      <c r="F4382" s="27">
        <f>INDEX(Quick_Moves[Energy Gain], MATCH(Pokemon_Moves_RAW[[#This Row],[Quick Move]], Quick_Moves[Name], 0))</f>
        <v>6</v>
      </c>
      <c r="G4382" s="27">
        <f>INDEX(Quick_Moves[Duration (ms)], MATCH(Pokemon_Moves_RAW[[#This Row],[Quick Move]], Quick_Moves[Name], 0))</f>
        <v>600</v>
      </c>
      <c r="H43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82" s="31">
        <f>INDEX(IF(Pokemon_Moves_RAW[[#This Row],[Quick Move STAB]], Quick_Moves[STAB DPS], Quick_Moves[DPS]), MATCH(Pokemon_Moves_RAW[[#This Row],[Quick Move]],Quick_Moves[Name], 0))</f>
        <v>11.666666666666666</v>
      </c>
      <c r="J4382" s="32">
        <f>FLOOR(100*1000/Pokemon_Moves_RAW[[#This Row],[Quick Move Duration (ms)]], 1)*Pokemon_Moves_RAW[[#This Row],[Quick Move Power]]*IF(Pokemon_Moves_RAW[[#This Row],[Quick Move STAB]], 1.25, 1)</f>
        <v>1162</v>
      </c>
      <c r="K4382" s="27">
        <f>INDEX(Cinematic_Moves[Power], MATCH(Pokemon_Moves_RAW[[#This Row],[Cinematic Move]], Cinematic_Moves[Name], 0))</f>
        <v>90</v>
      </c>
      <c r="L4382" s="27">
        <f>INDEX(Cinematic_Moves[Energy Used], MATCH(Pokemon_Moves_RAW[[#This Row],[Cinematic Move]], Cinematic_Moves[Name], 0))</f>
        <v>50</v>
      </c>
      <c r="M4382" s="27">
        <f>INDEX(Cinematic_Moves[Duration (ms)], MATCH(Pokemon_Moves_RAW[[#This Row],[Cinematic Move]], Cinematic_Moves[Name], 0))</f>
        <v>2800</v>
      </c>
      <c r="N43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2" s="31">
        <f>INDEX(IF(Pokemon_Moves_RAW[[#This Row],[Cinematic Move STAB]], Cinematic_Moves[STAB DPS], Cinematic_Moves[DPS]), MATCH(Pokemon_Moves_RAW[[#This Row],[Cinematic Move]],Cinematic_Moves[Name], 0))</f>
        <v>34.090909090909093</v>
      </c>
      <c r="P43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3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78787878787878</v>
      </c>
      <c r="R4382" s="27">
        <f>Pokemon_Moves_RAW[[#This Row],[Attack Cycle Quick Move Occurance]]*Pokemon_Moves_RAW[[#This Row],[Quick Move Duration (ms)]]+Pokemon_Moves_RAW[[#This Row],[Cinematic Move Duration (ms)]]+500</f>
        <v>8300</v>
      </c>
      <c r="S4382" s="31">
        <f>Pokemon_Moves_RAW[[#This Row],[Attack Cycle Damage]]/Pokemon_Moves_RAW[[#This Row],[Attack Cycle Duration (ms)]]*1000</f>
        <v>18.528660094925154</v>
      </c>
      <c r="T43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382" s="32">
        <f>MAX(Pokemon_Moves_RAW[[#This Row],[Attack Cycle Damage on 100s]],Pokemon_Moves_RAW[[#This Row],[Quick Move Damage On 100s]])</f>
        <v>2050</v>
      </c>
    </row>
    <row r="4383" spans="1:21" ht="21">
      <c r="A4383" s="27">
        <v>575</v>
      </c>
      <c r="B4383" s="27" t="s">
        <v>3533</v>
      </c>
      <c r="C4383" s="27" t="s">
        <v>381</v>
      </c>
      <c r="D4383" s="27" t="s">
        <v>477</v>
      </c>
      <c r="E4383" s="27">
        <f>INDEX(Quick_Moves[Power], MATCH(Pokemon_Moves_RAW[[#This Row],[Quick Move]], Quick_Moves[Name], 0))</f>
        <v>20</v>
      </c>
      <c r="F4383" s="27">
        <f>INDEX(Quick_Moves[Energy Gain], MATCH(Pokemon_Moves_RAW[[#This Row],[Quick Move]], Quick_Moves[Name], 0))</f>
        <v>15</v>
      </c>
      <c r="G4383" s="27">
        <f>INDEX(Quick_Moves[Duration (ms)], MATCH(Pokemon_Moves_RAW[[#This Row],[Quick Move]], Quick_Moves[Name], 0))</f>
        <v>1600</v>
      </c>
      <c r="H43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83" s="31">
        <f>INDEX(IF(Pokemon_Moves_RAW[[#This Row],[Quick Move STAB]], Quick_Moves[STAB DPS], Quick_Moves[DPS]), MATCH(Pokemon_Moves_RAW[[#This Row],[Quick Move]],Quick_Moves[Name], 0))</f>
        <v>15.625</v>
      </c>
      <c r="J4383" s="32">
        <f>FLOOR(100*1000/Pokemon_Moves_RAW[[#This Row],[Quick Move Duration (ms)]], 1)*Pokemon_Moves_RAW[[#This Row],[Quick Move Power]]*IF(Pokemon_Moves_RAW[[#This Row],[Quick Move STAB]], 1.25, 1)</f>
        <v>1550</v>
      </c>
      <c r="K4383" s="27">
        <f>INDEX(Cinematic_Moves[Power], MATCH(Pokemon_Moves_RAW[[#This Row],[Cinematic Move]], Cinematic_Moves[Name], 0))</f>
        <v>70</v>
      </c>
      <c r="L4383" s="27">
        <f>INDEX(Cinematic_Moves[Energy Used], MATCH(Pokemon_Moves_RAW[[#This Row],[Cinematic Move]], Cinematic_Moves[Name], 0))</f>
        <v>50</v>
      </c>
      <c r="M4383" s="27">
        <f>INDEX(Cinematic_Moves[Duration (ms)], MATCH(Pokemon_Moves_RAW[[#This Row],[Cinematic Move]], Cinematic_Moves[Name], 0))</f>
        <v>3200</v>
      </c>
      <c r="N43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3" s="31">
        <f>INDEX(IF(Pokemon_Moves_RAW[[#This Row],[Cinematic Move STAB]], Cinematic_Moves[STAB DPS], Cinematic_Moves[DPS]), MATCH(Pokemon_Moves_RAW[[#This Row],[Cinematic Move]],Cinematic_Moves[Name], 0))</f>
        <v>23.648648648648649</v>
      </c>
      <c r="P43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3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4383" s="27">
        <f>Pokemon_Moves_RAW[[#This Row],[Attack Cycle Quick Move Occurance]]*Pokemon_Moves_RAW[[#This Row],[Quick Move Duration (ms)]]+Pokemon_Moves_RAW[[#This Row],[Cinematic Move Duration (ms)]]+500</f>
        <v>9033.3333333333339</v>
      </c>
      <c r="S4383" s="31">
        <f>Pokemon_Moves_RAW[[#This Row],[Attack Cycle Damage]]/Pokemon_Moves_RAW[[#This Row],[Attack Cycle Duration (ms)]]*1000</f>
        <v>17.602473322030516</v>
      </c>
      <c r="T43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383" s="32">
        <f>MAX(Pokemon_Moves_RAW[[#This Row],[Attack Cycle Damage on 100s]],Pokemon_Moves_RAW[[#This Row],[Quick Move Damage On 100s]])</f>
        <v>1887.5</v>
      </c>
    </row>
    <row r="4384" spans="1:21" ht="21">
      <c r="A4384" s="27">
        <v>575</v>
      </c>
      <c r="B4384" s="27" t="s">
        <v>3533</v>
      </c>
      <c r="C4384" s="27" t="s">
        <v>381</v>
      </c>
      <c r="D4384" s="27" t="s">
        <v>517</v>
      </c>
      <c r="E4384" s="27">
        <f>INDEX(Quick_Moves[Power], MATCH(Pokemon_Moves_RAW[[#This Row],[Quick Move]], Quick_Moves[Name], 0))</f>
        <v>20</v>
      </c>
      <c r="F4384" s="27">
        <f>INDEX(Quick_Moves[Energy Gain], MATCH(Pokemon_Moves_RAW[[#This Row],[Quick Move]], Quick_Moves[Name], 0))</f>
        <v>15</v>
      </c>
      <c r="G4384" s="27">
        <f>INDEX(Quick_Moves[Duration (ms)], MATCH(Pokemon_Moves_RAW[[#This Row],[Quick Move]], Quick_Moves[Name], 0))</f>
        <v>1600</v>
      </c>
      <c r="H43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84" s="31">
        <f>INDEX(IF(Pokemon_Moves_RAW[[#This Row],[Quick Move STAB]], Quick_Moves[STAB DPS], Quick_Moves[DPS]), MATCH(Pokemon_Moves_RAW[[#This Row],[Quick Move]],Quick_Moves[Name], 0))</f>
        <v>15.625</v>
      </c>
      <c r="J4384" s="32">
        <f>FLOOR(100*1000/Pokemon_Moves_RAW[[#This Row],[Quick Move Duration (ms)]], 1)*Pokemon_Moves_RAW[[#This Row],[Quick Move Power]]*IF(Pokemon_Moves_RAW[[#This Row],[Quick Move STAB]], 1.25, 1)</f>
        <v>1550</v>
      </c>
      <c r="K4384" s="27">
        <f>INDEX(Cinematic_Moves[Power], MATCH(Pokemon_Moves_RAW[[#This Row],[Cinematic Move]], Cinematic_Moves[Name], 0))</f>
        <v>120</v>
      </c>
      <c r="L4384" s="27">
        <f>INDEX(Cinematic_Moves[Energy Used], MATCH(Pokemon_Moves_RAW[[#This Row],[Cinematic Move]], Cinematic_Moves[Name], 0))</f>
        <v>100</v>
      </c>
      <c r="M4384" s="27">
        <f>INDEX(Cinematic_Moves[Duration (ms)], MATCH(Pokemon_Moves_RAW[[#This Row],[Cinematic Move]], Cinematic_Moves[Name], 0))</f>
        <v>2700</v>
      </c>
      <c r="N43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4" s="31">
        <f>INDEX(IF(Pokemon_Moves_RAW[[#This Row],[Cinematic Move STAB]], Cinematic_Moves[STAB DPS], Cinematic_Moves[DPS]), MATCH(Pokemon_Moves_RAW[[#This Row],[Cinematic Move]],Cinematic_Moves[Name], 0))</f>
        <v>46.875</v>
      </c>
      <c r="P43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3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4384" s="27">
        <f>Pokemon_Moves_RAW[[#This Row],[Attack Cycle Quick Move Occurance]]*Pokemon_Moves_RAW[[#This Row],[Quick Move Duration (ms)]]+Pokemon_Moves_RAW[[#This Row],[Cinematic Move Duration (ms)]]+500</f>
        <v>14400</v>
      </c>
      <c r="S4384" s="31">
        <f>Pokemon_Moves_RAW[[#This Row],[Attack Cycle Damage]]/Pokemon_Moves_RAW[[#This Row],[Attack Cycle Duration (ms)]]*1000</f>
        <v>20.941840277777775</v>
      </c>
      <c r="T43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4384" s="32">
        <f>MAX(Pokemon_Moves_RAW[[#This Row],[Attack Cycle Damage on 100s]],Pokemon_Moves_RAW[[#This Row],[Quick Move Damage On 100s]])</f>
        <v>2150</v>
      </c>
    </row>
    <row r="4385" spans="1:21" ht="21">
      <c r="A4385" s="27">
        <v>575</v>
      </c>
      <c r="B4385" s="27" t="s">
        <v>3533</v>
      </c>
      <c r="C4385" s="27" t="s">
        <v>381</v>
      </c>
      <c r="D4385" s="27" t="s">
        <v>379</v>
      </c>
      <c r="E4385" s="27">
        <f>INDEX(Quick_Moves[Power], MATCH(Pokemon_Moves_RAW[[#This Row],[Quick Move]], Quick_Moves[Name], 0))</f>
        <v>20</v>
      </c>
      <c r="F4385" s="27">
        <f>INDEX(Quick_Moves[Energy Gain], MATCH(Pokemon_Moves_RAW[[#This Row],[Quick Move]], Quick_Moves[Name], 0))</f>
        <v>15</v>
      </c>
      <c r="G4385" s="27">
        <f>INDEX(Quick_Moves[Duration (ms)], MATCH(Pokemon_Moves_RAW[[#This Row],[Quick Move]], Quick_Moves[Name], 0))</f>
        <v>1600</v>
      </c>
      <c r="H43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85" s="31">
        <f>INDEX(IF(Pokemon_Moves_RAW[[#This Row],[Quick Move STAB]], Quick_Moves[STAB DPS], Quick_Moves[DPS]), MATCH(Pokemon_Moves_RAW[[#This Row],[Quick Move]],Quick_Moves[Name], 0))</f>
        <v>15.625</v>
      </c>
      <c r="J4385" s="32">
        <f>FLOOR(100*1000/Pokemon_Moves_RAW[[#This Row],[Quick Move Duration (ms)]], 1)*Pokemon_Moves_RAW[[#This Row],[Quick Move Power]]*IF(Pokemon_Moves_RAW[[#This Row],[Quick Move STAB]], 1.25, 1)</f>
        <v>1550</v>
      </c>
      <c r="K4385" s="27">
        <f>INDEX(Cinematic_Moves[Power], MATCH(Pokemon_Moves_RAW[[#This Row],[Cinematic Move]], Cinematic_Moves[Name], 0))</f>
        <v>90</v>
      </c>
      <c r="L4385" s="27">
        <f>INDEX(Cinematic_Moves[Energy Used], MATCH(Pokemon_Moves_RAW[[#This Row],[Cinematic Move]], Cinematic_Moves[Name], 0))</f>
        <v>50</v>
      </c>
      <c r="M4385" s="27">
        <f>INDEX(Cinematic_Moves[Duration (ms)], MATCH(Pokemon_Moves_RAW[[#This Row],[Cinematic Move]], Cinematic_Moves[Name], 0))</f>
        <v>2800</v>
      </c>
      <c r="N43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5" s="31">
        <f>INDEX(IF(Pokemon_Moves_RAW[[#This Row],[Cinematic Move STAB]], Cinematic_Moves[STAB DPS], Cinematic_Moves[DPS]), MATCH(Pokemon_Moves_RAW[[#This Row],[Cinematic Move]],Cinematic_Moves[Name], 0))</f>
        <v>34.090909090909093</v>
      </c>
      <c r="P43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3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4385" s="27">
        <f>Pokemon_Moves_RAW[[#This Row],[Attack Cycle Quick Move Occurance]]*Pokemon_Moves_RAW[[#This Row],[Quick Move Duration (ms)]]+Pokemon_Moves_RAW[[#This Row],[Cinematic Move Duration (ms)]]+500</f>
        <v>8633.3333333333339</v>
      </c>
      <c r="S4385" s="31">
        <f>Pokemon_Moves_RAW[[#This Row],[Attack Cycle Damage]]/Pokemon_Moves_RAW[[#This Row],[Attack Cycle Duration (ms)]]*1000</f>
        <v>20.709020709020713</v>
      </c>
      <c r="T43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4385" s="32">
        <f>MAX(Pokemon_Moves_RAW[[#This Row],[Attack Cycle Damage on 100s]],Pokemon_Moves_RAW[[#This Row],[Quick Move Damage On 100s]])</f>
        <v>2212.5</v>
      </c>
    </row>
    <row r="4386" spans="1:21" ht="21">
      <c r="A4386" s="27">
        <v>576</v>
      </c>
      <c r="B4386" s="27" t="s">
        <v>3534</v>
      </c>
      <c r="C4386" s="27" t="s">
        <v>3705</v>
      </c>
      <c r="D4386" s="27" t="s">
        <v>431</v>
      </c>
      <c r="E4386" s="27">
        <f>INDEX(Quick_Moves[Power], MATCH(Pokemon_Moves_RAW[[#This Row],[Quick Move]], Quick_Moves[Name], 0))</f>
        <v>20</v>
      </c>
      <c r="F4386" s="27">
        <f>INDEX(Quick_Moves[Energy Gain], MATCH(Pokemon_Moves_RAW[[#This Row],[Quick Move]], Quick_Moves[Name], 0))</f>
        <v>11</v>
      </c>
      <c r="G4386" s="27">
        <f>INDEX(Quick_Moves[Duration (ms)], MATCH(Pokemon_Moves_RAW[[#This Row],[Quick Move]], Quick_Moves[Name], 0))</f>
        <v>1500</v>
      </c>
      <c r="H43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86" s="31">
        <f>INDEX(IF(Pokemon_Moves_RAW[[#This Row],[Quick Move STAB]], Quick_Moves[STAB DPS], Quick_Moves[DPS]), MATCH(Pokemon_Moves_RAW[[#This Row],[Quick Move]],Quick_Moves[Name], 0))</f>
        <v>13.333333333333334</v>
      </c>
      <c r="J4386" s="32">
        <f>FLOOR(100*1000/Pokemon_Moves_RAW[[#This Row],[Quick Move Duration (ms)]], 1)*Pokemon_Moves_RAW[[#This Row],[Quick Move Power]]*IF(Pokemon_Moves_RAW[[#This Row],[Quick Move STAB]], 1.25, 1)</f>
        <v>1320</v>
      </c>
      <c r="K4386" s="27">
        <f>INDEX(Cinematic_Moves[Power], MATCH(Pokemon_Moves_RAW[[#This Row],[Cinematic Move]], Cinematic_Moves[Name], 0))</f>
        <v>80</v>
      </c>
      <c r="L4386" s="27">
        <f>INDEX(Cinematic_Moves[Energy Used], MATCH(Pokemon_Moves_RAW[[#This Row],[Cinematic Move]], Cinematic_Moves[Name], 0))</f>
        <v>50</v>
      </c>
      <c r="M4386" s="27">
        <f>INDEX(Cinematic_Moves[Duration (ms)], MATCH(Pokemon_Moves_RAW[[#This Row],[Cinematic Move]], Cinematic_Moves[Name], 0))</f>
        <v>2700</v>
      </c>
      <c r="N43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86" s="31">
        <f>INDEX(IF(Pokemon_Moves_RAW[[#This Row],[Cinematic Move STAB]], Cinematic_Moves[STAB DPS], Cinematic_Moves[DPS]), MATCH(Pokemon_Moves_RAW[[#This Row],[Cinematic Move]],Cinematic_Moves[Name], 0))</f>
        <v>25</v>
      </c>
      <c r="P43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3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40909090909093</v>
      </c>
      <c r="R4386" s="27">
        <f>Pokemon_Moves_RAW[[#This Row],[Attack Cycle Quick Move Occurance]]*Pokemon_Moves_RAW[[#This Row],[Quick Move Duration (ms)]]+Pokemon_Moves_RAW[[#This Row],[Cinematic Move Duration (ms)]]+500</f>
        <v>10018.18181818182</v>
      </c>
      <c r="S4386" s="31">
        <f>Pokemon_Moves_RAW[[#This Row],[Attack Cycle Damage]]/Pokemon_Moves_RAW[[#This Row],[Attack Cycle Duration (ms)]]*1000</f>
        <v>15.812159709618873</v>
      </c>
      <c r="T43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4386" s="32">
        <f>MAX(Pokemon_Moves_RAW[[#This Row],[Attack Cycle Damage on 100s]],Pokemon_Moves_RAW[[#This Row],[Quick Move Damage On 100s]])</f>
        <v>1660</v>
      </c>
    </row>
    <row r="4387" spans="1:21" ht="21">
      <c r="A4387" s="27">
        <v>576</v>
      </c>
      <c r="B4387" s="27" t="s">
        <v>3534</v>
      </c>
      <c r="C4387" s="27" t="s">
        <v>3705</v>
      </c>
      <c r="D4387" s="27" t="s">
        <v>517</v>
      </c>
      <c r="E4387" s="27">
        <f>INDEX(Quick_Moves[Power], MATCH(Pokemon_Moves_RAW[[#This Row],[Quick Move]], Quick_Moves[Name], 0))</f>
        <v>20</v>
      </c>
      <c r="F4387" s="27">
        <f>INDEX(Quick_Moves[Energy Gain], MATCH(Pokemon_Moves_RAW[[#This Row],[Quick Move]], Quick_Moves[Name], 0))</f>
        <v>11</v>
      </c>
      <c r="G4387" s="27">
        <f>INDEX(Quick_Moves[Duration (ms)], MATCH(Pokemon_Moves_RAW[[#This Row],[Quick Move]], Quick_Moves[Name], 0))</f>
        <v>1500</v>
      </c>
      <c r="H43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87" s="31">
        <f>INDEX(IF(Pokemon_Moves_RAW[[#This Row],[Quick Move STAB]], Quick_Moves[STAB DPS], Quick_Moves[DPS]), MATCH(Pokemon_Moves_RAW[[#This Row],[Quick Move]],Quick_Moves[Name], 0))</f>
        <v>13.333333333333334</v>
      </c>
      <c r="J4387" s="32">
        <f>FLOOR(100*1000/Pokemon_Moves_RAW[[#This Row],[Quick Move Duration (ms)]], 1)*Pokemon_Moves_RAW[[#This Row],[Quick Move Power]]*IF(Pokemon_Moves_RAW[[#This Row],[Quick Move STAB]], 1.25, 1)</f>
        <v>1320</v>
      </c>
      <c r="K4387" s="27">
        <f>INDEX(Cinematic_Moves[Power], MATCH(Pokemon_Moves_RAW[[#This Row],[Cinematic Move]], Cinematic_Moves[Name], 0))</f>
        <v>120</v>
      </c>
      <c r="L4387" s="27">
        <f>INDEX(Cinematic_Moves[Energy Used], MATCH(Pokemon_Moves_RAW[[#This Row],[Cinematic Move]], Cinematic_Moves[Name], 0))</f>
        <v>100</v>
      </c>
      <c r="M4387" s="27">
        <f>INDEX(Cinematic_Moves[Duration (ms)], MATCH(Pokemon_Moves_RAW[[#This Row],[Cinematic Move]], Cinematic_Moves[Name], 0))</f>
        <v>2700</v>
      </c>
      <c r="N43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7" s="31">
        <f>INDEX(IF(Pokemon_Moves_RAW[[#This Row],[Cinematic Move STAB]], Cinematic_Moves[STAB DPS], Cinematic_Moves[DPS]), MATCH(Pokemon_Moves_RAW[[#This Row],[Cinematic Move]],Cinematic_Moves[Name], 0))</f>
        <v>46.875</v>
      </c>
      <c r="P43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6.5625</v>
      </c>
      <c r="R4387" s="27">
        <f>Pokemon_Moves_RAW[[#This Row],[Attack Cycle Quick Move Occurance]]*Pokemon_Moves_RAW[[#This Row],[Quick Move Duration (ms)]]+Pokemon_Moves_RAW[[#This Row],[Cinematic Move Duration (ms)]]+500</f>
        <v>18200</v>
      </c>
      <c r="S4387" s="31">
        <f>Pokemon_Moves_RAW[[#This Row],[Attack Cycle Damage]]/Pokemon_Moves_RAW[[#This Row],[Attack Cycle Duration (ms)]]*1000</f>
        <v>17.942994505494504</v>
      </c>
      <c r="T43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</v>
      </c>
      <c r="U4387" s="32">
        <f>MAX(Pokemon_Moves_RAW[[#This Row],[Attack Cycle Damage on 100s]],Pokemon_Moves_RAW[[#This Row],[Quick Move Damage On 100s]])</f>
        <v>1870</v>
      </c>
    </row>
    <row r="4388" spans="1:21" ht="21">
      <c r="A4388" s="27">
        <v>576</v>
      </c>
      <c r="B4388" s="27" t="s">
        <v>3534</v>
      </c>
      <c r="C4388" s="27" t="s">
        <v>3705</v>
      </c>
      <c r="D4388" s="27" t="s">
        <v>379</v>
      </c>
      <c r="E4388" s="27">
        <f>INDEX(Quick_Moves[Power], MATCH(Pokemon_Moves_RAW[[#This Row],[Quick Move]], Quick_Moves[Name], 0))</f>
        <v>20</v>
      </c>
      <c r="F4388" s="27">
        <f>INDEX(Quick_Moves[Energy Gain], MATCH(Pokemon_Moves_RAW[[#This Row],[Quick Move]], Quick_Moves[Name], 0))</f>
        <v>11</v>
      </c>
      <c r="G4388" s="27">
        <f>INDEX(Quick_Moves[Duration (ms)], MATCH(Pokemon_Moves_RAW[[#This Row],[Quick Move]], Quick_Moves[Name], 0))</f>
        <v>1500</v>
      </c>
      <c r="H43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88" s="31">
        <f>INDEX(IF(Pokemon_Moves_RAW[[#This Row],[Quick Move STAB]], Quick_Moves[STAB DPS], Quick_Moves[DPS]), MATCH(Pokemon_Moves_RAW[[#This Row],[Quick Move]],Quick_Moves[Name], 0))</f>
        <v>13.333333333333334</v>
      </c>
      <c r="J4388" s="32">
        <f>FLOOR(100*1000/Pokemon_Moves_RAW[[#This Row],[Quick Move Duration (ms)]], 1)*Pokemon_Moves_RAW[[#This Row],[Quick Move Power]]*IF(Pokemon_Moves_RAW[[#This Row],[Quick Move STAB]], 1.25, 1)</f>
        <v>1320</v>
      </c>
      <c r="K4388" s="27">
        <f>INDEX(Cinematic_Moves[Power], MATCH(Pokemon_Moves_RAW[[#This Row],[Cinematic Move]], Cinematic_Moves[Name], 0))</f>
        <v>90</v>
      </c>
      <c r="L4388" s="27">
        <f>INDEX(Cinematic_Moves[Energy Used], MATCH(Pokemon_Moves_RAW[[#This Row],[Cinematic Move]], Cinematic_Moves[Name], 0))</f>
        <v>50</v>
      </c>
      <c r="M4388" s="27">
        <f>INDEX(Cinematic_Moves[Duration (ms)], MATCH(Pokemon_Moves_RAW[[#This Row],[Cinematic Move]], Cinematic_Moves[Name], 0))</f>
        <v>2800</v>
      </c>
      <c r="N43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8" s="31">
        <f>INDEX(IF(Pokemon_Moves_RAW[[#This Row],[Cinematic Move STAB]], Cinematic_Moves[STAB DPS], Cinematic_Moves[DPS]), MATCH(Pokemon_Moves_RAW[[#This Row],[Cinematic Move]],Cinematic_Moves[Name], 0))</f>
        <v>34.090909090909093</v>
      </c>
      <c r="P43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3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36363636363637</v>
      </c>
      <c r="R4388" s="27">
        <f>Pokemon_Moves_RAW[[#This Row],[Attack Cycle Quick Move Occurance]]*Pokemon_Moves_RAW[[#This Row],[Quick Move Duration (ms)]]+Pokemon_Moves_RAW[[#This Row],[Cinematic Move Duration (ms)]]+500</f>
        <v>10118.18181818182</v>
      </c>
      <c r="S4388" s="31">
        <f>Pokemon_Moves_RAW[[#This Row],[Attack Cycle Damage]]/Pokemon_Moves_RAW[[#This Row],[Attack Cycle Duration (ms)]]*1000</f>
        <v>18.418688230008982</v>
      </c>
      <c r="T43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2.5</v>
      </c>
      <c r="U4388" s="32">
        <f>MAX(Pokemon_Moves_RAW[[#This Row],[Attack Cycle Damage on 100s]],Pokemon_Moves_RAW[[#This Row],[Quick Move Damage On 100s]])</f>
        <v>1932.5</v>
      </c>
    </row>
    <row r="4389" spans="1:21" ht="21">
      <c r="A4389" s="27">
        <v>576</v>
      </c>
      <c r="B4389" s="27" t="s">
        <v>3534</v>
      </c>
      <c r="C4389" s="27" t="s">
        <v>381</v>
      </c>
      <c r="D4389" s="27" t="s">
        <v>431</v>
      </c>
      <c r="E4389" s="27">
        <f>INDEX(Quick_Moves[Power], MATCH(Pokemon_Moves_RAW[[#This Row],[Quick Move]], Quick_Moves[Name], 0))</f>
        <v>20</v>
      </c>
      <c r="F4389" s="27">
        <f>INDEX(Quick_Moves[Energy Gain], MATCH(Pokemon_Moves_RAW[[#This Row],[Quick Move]], Quick_Moves[Name], 0))</f>
        <v>15</v>
      </c>
      <c r="G4389" s="27">
        <f>INDEX(Quick_Moves[Duration (ms)], MATCH(Pokemon_Moves_RAW[[#This Row],[Quick Move]], Quick_Moves[Name], 0))</f>
        <v>1600</v>
      </c>
      <c r="H43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89" s="31">
        <f>INDEX(IF(Pokemon_Moves_RAW[[#This Row],[Quick Move STAB]], Quick_Moves[STAB DPS], Quick_Moves[DPS]), MATCH(Pokemon_Moves_RAW[[#This Row],[Quick Move]],Quick_Moves[Name], 0))</f>
        <v>15.625</v>
      </c>
      <c r="J4389" s="32">
        <f>FLOOR(100*1000/Pokemon_Moves_RAW[[#This Row],[Quick Move Duration (ms)]], 1)*Pokemon_Moves_RAW[[#This Row],[Quick Move Power]]*IF(Pokemon_Moves_RAW[[#This Row],[Quick Move STAB]], 1.25, 1)</f>
        <v>1550</v>
      </c>
      <c r="K4389" s="27">
        <f>INDEX(Cinematic_Moves[Power], MATCH(Pokemon_Moves_RAW[[#This Row],[Cinematic Move]], Cinematic_Moves[Name], 0))</f>
        <v>80</v>
      </c>
      <c r="L4389" s="27">
        <f>INDEX(Cinematic_Moves[Energy Used], MATCH(Pokemon_Moves_RAW[[#This Row],[Cinematic Move]], Cinematic_Moves[Name], 0))</f>
        <v>50</v>
      </c>
      <c r="M4389" s="27">
        <f>INDEX(Cinematic_Moves[Duration (ms)], MATCH(Pokemon_Moves_RAW[[#This Row],[Cinematic Move]], Cinematic_Moves[Name], 0))</f>
        <v>2700</v>
      </c>
      <c r="N43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89" s="31">
        <f>INDEX(IF(Pokemon_Moves_RAW[[#This Row],[Cinematic Move STAB]], Cinematic_Moves[STAB DPS], Cinematic_Moves[DPS]), MATCH(Pokemon_Moves_RAW[[#This Row],[Cinematic Move]],Cinematic_Moves[Name], 0))</f>
        <v>25</v>
      </c>
      <c r="P43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3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3333333333334</v>
      </c>
      <c r="R4389" s="27">
        <f>Pokemon_Moves_RAW[[#This Row],[Attack Cycle Quick Move Occurance]]*Pokemon_Moves_RAW[[#This Row],[Quick Move Duration (ms)]]+Pokemon_Moves_RAW[[#This Row],[Cinematic Move Duration (ms)]]+500</f>
        <v>8533.3333333333339</v>
      </c>
      <c r="S4389" s="31">
        <f>Pokemon_Moves_RAW[[#This Row],[Attack Cycle Damage]]/Pokemon_Moves_RAW[[#This Row],[Attack Cycle Duration (ms)]]*1000</f>
        <v>17.67578125</v>
      </c>
      <c r="T43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4389" s="32">
        <f>MAX(Pokemon_Moves_RAW[[#This Row],[Attack Cycle Damage on 100s]],Pokemon_Moves_RAW[[#This Row],[Quick Move Damage On 100s]])</f>
        <v>1880</v>
      </c>
    </row>
    <row r="4390" spans="1:21" ht="21">
      <c r="A4390" s="27">
        <v>576</v>
      </c>
      <c r="B4390" s="27" t="s">
        <v>3534</v>
      </c>
      <c r="C4390" s="27" t="s">
        <v>381</v>
      </c>
      <c r="D4390" s="27" t="s">
        <v>517</v>
      </c>
      <c r="E4390" s="27">
        <f>INDEX(Quick_Moves[Power], MATCH(Pokemon_Moves_RAW[[#This Row],[Quick Move]], Quick_Moves[Name], 0))</f>
        <v>20</v>
      </c>
      <c r="F4390" s="27">
        <f>INDEX(Quick_Moves[Energy Gain], MATCH(Pokemon_Moves_RAW[[#This Row],[Quick Move]], Quick_Moves[Name], 0))</f>
        <v>15</v>
      </c>
      <c r="G4390" s="27">
        <f>INDEX(Quick_Moves[Duration (ms)], MATCH(Pokemon_Moves_RAW[[#This Row],[Quick Move]], Quick_Moves[Name], 0))</f>
        <v>1600</v>
      </c>
      <c r="H43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90" s="31">
        <f>INDEX(IF(Pokemon_Moves_RAW[[#This Row],[Quick Move STAB]], Quick_Moves[STAB DPS], Quick_Moves[DPS]), MATCH(Pokemon_Moves_RAW[[#This Row],[Quick Move]],Quick_Moves[Name], 0))</f>
        <v>15.625</v>
      </c>
      <c r="J4390" s="32">
        <f>FLOOR(100*1000/Pokemon_Moves_RAW[[#This Row],[Quick Move Duration (ms)]], 1)*Pokemon_Moves_RAW[[#This Row],[Quick Move Power]]*IF(Pokemon_Moves_RAW[[#This Row],[Quick Move STAB]], 1.25, 1)</f>
        <v>1550</v>
      </c>
      <c r="K4390" s="27">
        <f>INDEX(Cinematic_Moves[Power], MATCH(Pokemon_Moves_RAW[[#This Row],[Cinematic Move]], Cinematic_Moves[Name], 0))</f>
        <v>120</v>
      </c>
      <c r="L4390" s="27">
        <f>INDEX(Cinematic_Moves[Energy Used], MATCH(Pokemon_Moves_RAW[[#This Row],[Cinematic Move]], Cinematic_Moves[Name], 0))</f>
        <v>100</v>
      </c>
      <c r="M4390" s="27">
        <f>INDEX(Cinematic_Moves[Duration (ms)], MATCH(Pokemon_Moves_RAW[[#This Row],[Cinematic Move]], Cinematic_Moves[Name], 0))</f>
        <v>2700</v>
      </c>
      <c r="N43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90" s="31">
        <f>INDEX(IF(Pokemon_Moves_RAW[[#This Row],[Cinematic Move STAB]], Cinematic_Moves[STAB DPS], Cinematic_Moves[DPS]), MATCH(Pokemon_Moves_RAW[[#This Row],[Cinematic Move]],Cinematic_Moves[Name], 0))</f>
        <v>46.875</v>
      </c>
      <c r="P43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3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4390" s="27">
        <f>Pokemon_Moves_RAW[[#This Row],[Attack Cycle Quick Move Occurance]]*Pokemon_Moves_RAW[[#This Row],[Quick Move Duration (ms)]]+Pokemon_Moves_RAW[[#This Row],[Cinematic Move Duration (ms)]]+500</f>
        <v>14400</v>
      </c>
      <c r="S4390" s="31">
        <f>Pokemon_Moves_RAW[[#This Row],[Attack Cycle Damage]]/Pokemon_Moves_RAW[[#This Row],[Attack Cycle Duration (ms)]]*1000</f>
        <v>20.941840277777775</v>
      </c>
      <c r="T43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4390" s="32">
        <f>MAX(Pokemon_Moves_RAW[[#This Row],[Attack Cycle Damage on 100s]],Pokemon_Moves_RAW[[#This Row],[Quick Move Damage On 100s]])</f>
        <v>2150</v>
      </c>
    </row>
    <row r="4391" spans="1:21" ht="21">
      <c r="A4391" s="27">
        <v>576</v>
      </c>
      <c r="B4391" s="27" t="s">
        <v>3534</v>
      </c>
      <c r="C4391" s="27" t="s">
        <v>381</v>
      </c>
      <c r="D4391" s="27" t="s">
        <v>379</v>
      </c>
      <c r="E4391" s="27">
        <f>INDEX(Quick_Moves[Power], MATCH(Pokemon_Moves_RAW[[#This Row],[Quick Move]], Quick_Moves[Name], 0))</f>
        <v>20</v>
      </c>
      <c r="F4391" s="27">
        <f>INDEX(Quick_Moves[Energy Gain], MATCH(Pokemon_Moves_RAW[[#This Row],[Quick Move]], Quick_Moves[Name], 0))</f>
        <v>15</v>
      </c>
      <c r="G4391" s="27">
        <f>INDEX(Quick_Moves[Duration (ms)], MATCH(Pokemon_Moves_RAW[[#This Row],[Quick Move]], Quick_Moves[Name], 0))</f>
        <v>1600</v>
      </c>
      <c r="H43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91" s="31">
        <f>INDEX(IF(Pokemon_Moves_RAW[[#This Row],[Quick Move STAB]], Quick_Moves[STAB DPS], Quick_Moves[DPS]), MATCH(Pokemon_Moves_RAW[[#This Row],[Quick Move]],Quick_Moves[Name], 0))</f>
        <v>15.625</v>
      </c>
      <c r="J4391" s="32">
        <f>FLOOR(100*1000/Pokemon_Moves_RAW[[#This Row],[Quick Move Duration (ms)]], 1)*Pokemon_Moves_RAW[[#This Row],[Quick Move Power]]*IF(Pokemon_Moves_RAW[[#This Row],[Quick Move STAB]], 1.25, 1)</f>
        <v>1550</v>
      </c>
      <c r="K4391" s="27">
        <f>INDEX(Cinematic_Moves[Power], MATCH(Pokemon_Moves_RAW[[#This Row],[Cinematic Move]], Cinematic_Moves[Name], 0))</f>
        <v>90</v>
      </c>
      <c r="L4391" s="27">
        <f>INDEX(Cinematic_Moves[Energy Used], MATCH(Pokemon_Moves_RAW[[#This Row],[Cinematic Move]], Cinematic_Moves[Name], 0))</f>
        <v>50</v>
      </c>
      <c r="M4391" s="27">
        <f>INDEX(Cinematic_Moves[Duration (ms)], MATCH(Pokemon_Moves_RAW[[#This Row],[Cinematic Move]], Cinematic_Moves[Name], 0))</f>
        <v>2800</v>
      </c>
      <c r="N43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91" s="31">
        <f>INDEX(IF(Pokemon_Moves_RAW[[#This Row],[Cinematic Move STAB]], Cinematic_Moves[STAB DPS], Cinematic_Moves[DPS]), MATCH(Pokemon_Moves_RAW[[#This Row],[Cinematic Move]],Cinematic_Moves[Name], 0))</f>
        <v>34.090909090909093</v>
      </c>
      <c r="P43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3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4391" s="27">
        <f>Pokemon_Moves_RAW[[#This Row],[Attack Cycle Quick Move Occurance]]*Pokemon_Moves_RAW[[#This Row],[Quick Move Duration (ms)]]+Pokemon_Moves_RAW[[#This Row],[Cinematic Move Duration (ms)]]+500</f>
        <v>8633.3333333333339</v>
      </c>
      <c r="S4391" s="31">
        <f>Pokemon_Moves_RAW[[#This Row],[Attack Cycle Damage]]/Pokemon_Moves_RAW[[#This Row],[Attack Cycle Duration (ms)]]*1000</f>
        <v>20.709020709020713</v>
      </c>
      <c r="T43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4391" s="32">
        <f>MAX(Pokemon_Moves_RAW[[#This Row],[Attack Cycle Damage on 100s]],Pokemon_Moves_RAW[[#This Row],[Quick Move Damage On 100s]])</f>
        <v>2212.5</v>
      </c>
    </row>
    <row r="4392" spans="1:21" ht="21">
      <c r="A4392" s="27">
        <v>577</v>
      </c>
      <c r="B4392" s="27" t="s">
        <v>3535</v>
      </c>
      <c r="C4392" s="27" t="s">
        <v>608</v>
      </c>
      <c r="D4392" s="27" t="s">
        <v>513</v>
      </c>
      <c r="E4392" s="27">
        <f>INDEX(Quick_Moves[Power], MATCH(Pokemon_Moves_RAW[[#This Row],[Quick Move]], Quick_Moves[Name], 0))</f>
        <v>15</v>
      </c>
      <c r="F4392" s="27">
        <f>INDEX(Quick_Moves[Energy Gain], MATCH(Pokemon_Moves_RAW[[#This Row],[Quick Move]], Quick_Moves[Name], 0))</f>
        <v>15</v>
      </c>
      <c r="G4392" s="27">
        <f>INDEX(Quick_Moves[Duration (ms)], MATCH(Pokemon_Moves_RAW[[#This Row],[Quick Move]], Quick_Moves[Name], 0))</f>
        <v>1500</v>
      </c>
      <c r="H43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92" s="31">
        <f>INDEX(IF(Pokemon_Moves_RAW[[#This Row],[Quick Move STAB]], Quick_Moves[STAB DPS], Quick_Moves[DPS]), MATCH(Pokemon_Moves_RAW[[#This Row],[Quick Move]],Quick_Moves[Name], 0))</f>
        <v>10</v>
      </c>
      <c r="J4392" s="32">
        <f>FLOOR(100*1000/Pokemon_Moves_RAW[[#This Row],[Quick Move Duration (ms)]], 1)*Pokemon_Moves_RAW[[#This Row],[Quick Move Power]]*IF(Pokemon_Moves_RAW[[#This Row],[Quick Move STAB]], 1.25, 1)</f>
        <v>990</v>
      </c>
      <c r="K4392" s="27">
        <f>INDEX(Cinematic_Moves[Power], MATCH(Pokemon_Moves_RAW[[#This Row],[Cinematic Move]], Cinematic_Moves[Name], 0))</f>
        <v>65</v>
      </c>
      <c r="L4392" s="27">
        <f>INDEX(Cinematic_Moves[Energy Used], MATCH(Pokemon_Moves_RAW[[#This Row],[Cinematic Move]], Cinematic_Moves[Name], 0))</f>
        <v>33</v>
      </c>
      <c r="M4392" s="27">
        <f>INDEX(Cinematic_Moves[Duration (ms)], MATCH(Pokemon_Moves_RAW[[#This Row],[Cinematic Move]], Cinematic_Moves[Name], 0))</f>
        <v>2700</v>
      </c>
      <c r="N43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92" s="31">
        <f>INDEX(IF(Pokemon_Moves_RAW[[#This Row],[Cinematic Move STAB]], Cinematic_Moves[STAB DPS], Cinematic_Moves[DPS]), MATCH(Pokemon_Moves_RAW[[#This Row],[Cinematic Move]],Cinematic_Moves[Name], 0))</f>
        <v>25.390625</v>
      </c>
      <c r="P43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3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546875</v>
      </c>
      <c r="R4392" s="27">
        <f>Pokemon_Moves_RAW[[#This Row],[Attack Cycle Quick Move Occurance]]*Pokemon_Moves_RAW[[#This Row],[Quick Move Duration (ms)]]+Pokemon_Moves_RAW[[#This Row],[Cinematic Move Duration (ms)]]+500</f>
        <v>6500</v>
      </c>
      <c r="S4392" s="31">
        <f>Pokemon_Moves_RAW[[#This Row],[Attack Cycle Damage]]/Pokemon_Moves_RAW[[#This Row],[Attack Cycle Duration (ms)]]*1000</f>
        <v>15.623798076923077</v>
      </c>
      <c r="T43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.75</v>
      </c>
      <c r="U4392" s="32">
        <f>MAX(Pokemon_Moves_RAW[[#This Row],[Attack Cycle Damage on 100s]],Pokemon_Moves_RAW[[#This Row],[Quick Move Damage On 100s]])</f>
        <v>1728.75</v>
      </c>
    </row>
    <row r="4393" spans="1:21" ht="21">
      <c r="A4393" s="27">
        <v>577</v>
      </c>
      <c r="B4393" s="27" t="s">
        <v>3535</v>
      </c>
      <c r="C4393" s="27" t="s">
        <v>608</v>
      </c>
      <c r="D4393" s="27" t="s">
        <v>564</v>
      </c>
      <c r="E4393" s="27">
        <f>INDEX(Quick_Moves[Power], MATCH(Pokemon_Moves_RAW[[#This Row],[Quick Move]], Quick_Moves[Name], 0))</f>
        <v>15</v>
      </c>
      <c r="F4393" s="27">
        <f>INDEX(Quick_Moves[Energy Gain], MATCH(Pokemon_Moves_RAW[[#This Row],[Quick Move]], Quick_Moves[Name], 0))</f>
        <v>15</v>
      </c>
      <c r="G4393" s="27">
        <f>INDEX(Quick_Moves[Duration (ms)], MATCH(Pokemon_Moves_RAW[[#This Row],[Quick Move]], Quick_Moves[Name], 0))</f>
        <v>1500</v>
      </c>
      <c r="H43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93" s="31">
        <f>INDEX(IF(Pokemon_Moves_RAW[[#This Row],[Quick Move STAB]], Quick_Moves[STAB DPS], Quick_Moves[DPS]), MATCH(Pokemon_Moves_RAW[[#This Row],[Quick Move]],Quick_Moves[Name], 0))</f>
        <v>10</v>
      </c>
      <c r="J4393" s="32">
        <f>FLOOR(100*1000/Pokemon_Moves_RAW[[#This Row],[Quick Move Duration (ms)]], 1)*Pokemon_Moves_RAW[[#This Row],[Quick Move Power]]*IF(Pokemon_Moves_RAW[[#This Row],[Quick Move STAB]], 1.25, 1)</f>
        <v>990</v>
      </c>
      <c r="K4393" s="27">
        <f>INDEX(Cinematic_Moves[Power], MATCH(Pokemon_Moves_RAW[[#This Row],[Cinematic Move]], Cinematic_Moves[Name], 0))</f>
        <v>60</v>
      </c>
      <c r="L4393" s="27">
        <f>INDEX(Cinematic_Moves[Energy Used], MATCH(Pokemon_Moves_RAW[[#This Row],[Cinematic Move]], Cinematic_Moves[Name], 0))</f>
        <v>50</v>
      </c>
      <c r="M4393" s="27">
        <f>INDEX(Cinematic_Moves[Duration (ms)], MATCH(Pokemon_Moves_RAW[[#This Row],[Cinematic Move]], Cinematic_Moves[Name], 0))</f>
        <v>2600</v>
      </c>
      <c r="N43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93" s="31">
        <f>INDEX(IF(Pokemon_Moves_RAW[[#This Row],[Cinematic Move STAB]], Cinematic_Moves[STAB DPS], Cinematic_Moves[DPS]), MATCH(Pokemon_Moves_RAW[[#This Row],[Cinematic Move]],Cinematic_Moves[Name], 0))</f>
        <v>19.35483870967742</v>
      </c>
      <c r="P43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3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3225806451613</v>
      </c>
      <c r="R4393" s="27">
        <f>Pokemon_Moves_RAW[[#This Row],[Attack Cycle Quick Move Occurance]]*Pokemon_Moves_RAW[[#This Row],[Quick Move Duration (ms)]]+Pokemon_Moves_RAW[[#This Row],[Cinematic Move Duration (ms)]]+500</f>
        <v>8100</v>
      </c>
      <c r="S4393" s="31">
        <f>Pokemon_Moves_RAW[[#This Row],[Attack Cycle Damage]]/Pokemon_Moves_RAW[[#This Row],[Attack Cycle Duration (ms)]]*1000</f>
        <v>12.385503783353245</v>
      </c>
      <c r="T43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5</v>
      </c>
      <c r="U4393" s="32">
        <f>MAX(Pokemon_Moves_RAW[[#This Row],[Attack Cycle Damage on 100s]],Pokemon_Moves_RAW[[#This Row],[Quick Move Damage On 100s]])</f>
        <v>1335</v>
      </c>
    </row>
    <row r="4394" spans="1:21" ht="21">
      <c r="A4394" s="27">
        <v>577</v>
      </c>
      <c r="B4394" s="27" t="s">
        <v>3535</v>
      </c>
      <c r="C4394" s="27" t="s">
        <v>608</v>
      </c>
      <c r="D4394" s="27" t="s">
        <v>614</v>
      </c>
      <c r="E4394" s="27">
        <f>INDEX(Quick_Moves[Power], MATCH(Pokemon_Moves_RAW[[#This Row],[Quick Move]], Quick_Moves[Name], 0))</f>
        <v>15</v>
      </c>
      <c r="F4394" s="27">
        <f>INDEX(Quick_Moves[Energy Gain], MATCH(Pokemon_Moves_RAW[[#This Row],[Quick Move]], Quick_Moves[Name], 0))</f>
        <v>15</v>
      </c>
      <c r="G4394" s="27">
        <f>INDEX(Quick_Moves[Duration (ms)], MATCH(Pokemon_Moves_RAW[[#This Row],[Quick Move]], Quick_Moves[Name], 0))</f>
        <v>1500</v>
      </c>
      <c r="H43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94" s="31">
        <f>INDEX(IF(Pokemon_Moves_RAW[[#This Row],[Quick Move STAB]], Quick_Moves[STAB DPS], Quick_Moves[DPS]), MATCH(Pokemon_Moves_RAW[[#This Row],[Quick Move]],Quick_Moves[Name], 0))</f>
        <v>10</v>
      </c>
      <c r="J4394" s="32">
        <f>FLOOR(100*1000/Pokemon_Moves_RAW[[#This Row],[Quick Move Duration (ms)]], 1)*Pokemon_Moves_RAW[[#This Row],[Quick Move Power]]*IF(Pokemon_Moves_RAW[[#This Row],[Quick Move STAB]], 1.25, 1)</f>
        <v>990</v>
      </c>
      <c r="K4394" s="27">
        <f>INDEX(Cinematic_Moves[Power], MATCH(Pokemon_Moves_RAW[[#This Row],[Cinematic Move]], Cinematic_Moves[Name], 0))</f>
        <v>100</v>
      </c>
      <c r="L4394" s="27">
        <f>INDEX(Cinematic_Moves[Energy Used], MATCH(Pokemon_Moves_RAW[[#This Row],[Cinematic Move]], Cinematic_Moves[Name], 0))</f>
        <v>100</v>
      </c>
      <c r="M4394" s="27">
        <f>INDEX(Cinematic_Moves[Duration (ms)], MATCH(Pokemon_Moves_RAW[[#This Row],[Cinematic Move]], Cinematic_Moves[Name], 0))</f>
        <v>2400</v>
      </c>
      <c r="N43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94" s="31">
        <f>INDEX(IF(Pokemon_Moves_RAW[[#This Row],[Cinematic Move STAB]], Cinematic_Moves[STAB DPS], Cinematic_Moves[DPS]), MATCH(Pokemon_Moves_RAW[[#This Row],[Cinematic Move]],Cinematic_Moves[Name], 0))</f>
        <v>34.482758620689658</v>
      </c>
      <c r="P43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3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5862068965517</v>
      </c>
      <c r="R4394" s="27">
        <f>Pokemon_Moves_RAW[[#This Row],[Attack Cycle Quick Move Occurance]]*Pokemon_Moves_RAW[[#This Row],[Quick Move Duration (ms)]]+Pokemon_Moves_RAW[[#This Row],[Cinematic Move Duration (ms)]]+500</f>
        <v>13400</v>
      </c>
      <c r="S4394" s="31">
        <f>Pokemon_Moves_RAW[[#This Row],[Attack Cycle Damage]]/Pokemon_Moves_RAW[[#This Row],[Attack Cycle Duration (ms)]]*1000</f>
        <v>14.011837364899639</v>
      </c>
      <c r="T43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4394" s="32">
        <f>MAX(Pokemon_Moves_RAW[[#This Row],[Attack Cycle Damage on 100s]],Pokemon_Moves_RAW[[#This Row],[Quick Move Damage On 100s]])</f>
        <v>1495</v>
      </c>
    </row>
    <row r="4395" spans="1:21" ht="21">
      <c r="A4395" s="27">
        <v>577</v>
      </c>
      <c r="B4395" s="27" t="s">
        <v>3535</v>
      </c>
      <c r="C4395" s="27" t="s">
        <v>453</v>
      </c>
      <c r="D4395" s="27" t="s">
        <v>513</v>
      </c>
      <c r="E4395" s="27">
        <f>INDEX(Quick_Moves[Power], MATCH(Pokemon_Moves_RAW[[#This Row],[Quick Move]], Quick_Moves[Name], 0))</f>
        <v>12</v>
      </c>
      <c r="F4395" s="27">
        <f>INDEX(Quick_Moves[Energy Gain], MATCH(Pokemon_Moves_RAW[[#This Row],[Quick Move]], Quick_Moves[Name], 0))</f>
        <v>10</v>
      </c>
      <c r="G4395" s="27">
        <f>INDEX(Quick_Moves[Duration (ms)], MATCH(Pokemon_Moves_RAW[[#This Row],[Quick Move]], Quick_Moves[Name], 0))</f>
        <v>1100</v>
      </c>
      <c r="H43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95" s="31">
        <f>INDEX(IF(Pokemon_Moves_RAW[[#This Row],[Quick Move STAB]], Quick_Moves[STAB DPS], Quick_Moves[DPS]), MATCH(Pokemon_Moves_RAW[[#This Row],[Quick Move]],Quick_Moves[Name], 0))</f>
        <v>13.636363636363635</v>
      </c>
      <c r="J4395" s="32">
        <f>FLOOR(100*1000/Pokemon_Moves_RAW[[#This Row],[Quick Move Duration (ms)]], 1)*Pokemon_Moves_RAW[[#This Row],[Quick Move Power]]*IF(Pokemon_Moves_RAW[[#This Row],[Quick Move STAB]], 1.25, 1)</f>
        <v>1350</v>
      </c>
      <c r="K4395" s="27">
        <f>INDEX(Cinematic_Moves[Power], MATCH(Pokemon_Moves_RAW[[#This Row],[Cinematic Move]], Cinematic_Moves[Name], 0))</f>
        <v>65</v>
      </c>
      <c r="L4395" s="27">
        <f>INDEX(Cinematic_Moves[Energy Used], MATCH(Pokemon_Moves_RAW[[#This Row],[Cinematic Move]], Cinematic_Moves[Name], 0))</f>
        <v>33</v>
      </c>
      <c r="M4395" s="27">
        <f>INDEX(Cinematic_Moves[Duration (ms)], MATCH(Pokemon_Moves_RAW[[#This Row],[Cinematic Move]], Cinematic_Moves[Name], 0))</f>
        <v>2700</v>
      </c>
      <c r="N43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95" s="31">
        <f>INDEX(IF(Pokemon_Moves_RAW[[#This Row],[Cinematic Move STAB]], Cinematic_Moves[STAB DPS], Cinematic_Moves[DPS]), MATCH(Pokemon_Moves_RAW[[#This Row],[Cinematic Move]],Cinematic_Moves[Name], 0))</f>
        <v>25.390625</v>
      </c>
      <c r="P43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3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4395" s="27">
        <f>Pokemon_Moves_RAW[[#This Row],[Attack Cycle Quick Move Occurance]]*Pokemon_Moves_RAW[[#This Row],[Quick Move Duration (ms)]]+Pokemon_Moves_RAW[[#This Row],[Cinematic Move Duration (ms)]]+500</f>
        <v>6830</v>
      </c>
      <c r="S4395" s="31">
        <f>Pokemon_Moves_RAW[[#This Row],[Attack Cycle Damage]]/Pokemon_Moves_RAW[[#This Row],[Attack Cycle Duration (ms)]]*1000</f>
        <v>17.284727306002928</v>
      </c>
      <c r="T43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395" s="32">
        <f>MAX(Pokemon_Moves_RAW[[#This Row],[Attack Cycle Damage on 100s]],Pokemon_Moves_RAW[[#This Row],[Quick Move Damage On 100s]])</f>
        <v>1887.5</v>
      </c>
    </row>
    <row r="4396" spans="1:21" ht="21">
      <c r="A4396" s="27">
        <v>577</v>
      </c>
      <c r="B4396" s="27" t="s">
        <v>3535</v>
      </c>
      <c r="C4396" s="27" t="s">
        <v>453</v>
      </c>
      <c r="D4396" s="27" t="s">
        <v>564</v>
      </c>
      <c r="E4396" s="27">
        <f>INDEX(Quick_Moves[Power], MATCH(Pokemon_Moves_RAW[[#This Row],[Quick Move]], Quick_Moves[Name], 0))</f>
        <v>12</v>
      </c>
      <c r="F4396" s="27">
        <f>INDEX(Quick_Moves[Energy Gain], MATCH(Pokemon_Moves_RAW[[#This Row],[Quick Move]], Quick_Moves[Name], 0))</f>
        <v>10</v>
      </c>
      <c r="G4396" s="27">
        <f>INDEX(Quick_Moves[Duration (ms)], MATCH(Pokemon_Moves_RAW[[#This Row],[Quick Move]], Quick_Moves[Name], 0))</f>
        <v>1100</v>
      </c>
      <c r="H43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96" s="31">
        <f>INDEX(IF(Pokemon_Moves_RAW[[#This Row],[Quick Move STAB]], Quick_Moves[STAB DPS], Quick_Moves[DPS]), MATCH(Pokemon_Moves_RAW[[#This Row],[Quick Move]],Quick_Moves[Name], 0))</f>
        <v>13.636363636363635</v>
      </c>
      <c r="J4396" s="32">
        <f>FLOOR(100*1000/Pokemon_Moves_RAW[[#This Row],[Quick Move Duration (ms)]], 1)*Pokemon_Moves_RAW[[#This Row],[Quick Move Power]]*IF(Pokemon_Moves_RAW[[#This Row],[Quick Move STAB]], 1.25, 1)</f>
        <v>1350</v>
      </c>
      <c r="K4396" s="27">
        <f>INDEX(Cinematic_Moves[Power], MATCH(Pokemon_Moves_RAW[[#This Row],[Cinematic Move]], Cinematic_Moves[Name], 0))</f>
        <v>60</v>
      </c>
      <c r="L4396" s="27">
        <f>INDEX(Cinematic_Moves[Energy Used], MATCH(Pokemon_Moves_RAW[[#This Row],[Cinematic Move]], Cinematic_Moves[Name], 0))</f>
        <v>50</v>
      </c>
      <c r="M4396" s="27">
        <f>INDEX(Cinematic_Moves[Duration (ms)], MATCH(Pokemon_Moves_RAW[[#This Row],[Cinematic Move]], Cinematic_Moves[Name], 0))</f>
        <v>2600</v>
      </c>
      <c r="N43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96" s="31">
        <f>INDEX(IF(Pokemon_Moves_RAW[[#This Row],[Cinematic Move STAB]], Cinematic_Moves[STAB DPS], Cinematic_Moves[DPS]), MATCH(Pokemon_Moves_RAW[[#This Row],[Cinematic Move]],Cinematic_Moves[Name], 0))</f>
        <v>19.35483870967742</v>
      </c>
      <c r="P43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3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32258064516128</v>
      </c>
      <c r="R4396" s="27">
        <f>Pokemon_Moves_RAW[[#This Row],[Attack Cycle Quick Move Occurance]]*Pokemon_Moves_RAW[[#This Row],[Quick Move Duration (ms)]]+Pokemon_Moves_RAW[[#This Row],[Cinematic Move Duration (ms)]]+500</f>
        <v>8600</v>
      </c>
      <c r="S4396" s="31">
        <f>Pokemon_Moves_RAW[[#This Row],[Attack Cycle Damage]]/Pokemon_Moves_RAW[[#This Row],[Attack Cycle Duration (ms)]]*1000</f>
        <v>14.572393098274567</v>
      </c>
      <c r="T43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4396" s="32">
        <f>MAX(Pokemon_Moves_RAW[[#This Row],[Attack Cycle Damage on 100s]],Pokemon_Moves_RAW[[#This Row],[Quick Move Damage On 100s]])</f>
        <v>1545</v>
      </c>
    </row>
    <row r="4397" spans="1:21" ht="21">
      <c r="A4397" s="27">
        <v>577</v>
      </c>
      <c r="B4397" s="27" t="s">
        <v>3535</v>
      </c>
      <c r="C4397" s="27" t="s">
        <v>453</v>
      </c>
      <c r="D4397" s="27" t="s">
        <v>614</v>
      </c>
      <c r="E4397" s="27">
        <f>INDEX(Quick_Moves[Power], MATCH(Pokemon_Moves_RAW[[#This Row],[Quick Move]], Quick_Moves[Name], 0))</f>
        <v>12</v>
      </c>
      <c r="F4397" s="27">
        <f>INDEX(Quick_Moves[Energy Gain], MATCH(Pokemon_Moves_RAW[[#This Row],[Quick Move]], Quick_Moves[Name], 0))</f>
        <v>10</v>
      </c>
      <c r="G4397" s="27">
        <f>INDEX(Quick_Moves[Duration (ms)], MATCH(Pokemon_Moves_RAW[[#This Row],[Quick Move]], Quick_Moves[Name], 0))</f>
        <v>1100</v>
      </c>
      <c r="H43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97" s="31">
        <f>INDEX(IF(Pokemon_Moves_RAW[[#This Row],[Quick Move STAB]], Quick_Moves[STAB DPS], Quick_Moves[DPS]), MATCH(Pokemon_Moves_RAW[[#This Row],[Quick Move]],Quick_Moves[Name], 0))</f>
        <v>13.636363636363635</v>
      </c>
      <c r="J4397" s="32">
        <f>FLOOR(100*1000/Pokemon_Moves_RAW[[#This Row],[Quick Move Duration (ms)]], 1)*Pokemon_Moves_RAW[[#This Row],[Quick Move Power]]*IF(Pokemon_Moves_RAW[[#This Row],[Quick Move STAB]], 1.25, 1)</f>
        <v>1350</v>
      </c>
      <c r="K4397" s="27">
        <f>INDEX(Cinematic_Moves[Power], MATCH(Pokemon_Moves_RAW[[#This Row],[Cinematic Move]], Cinematic_Moves[Name], 0))</f>
        <v>100</v>
      </c>
      <c r="L4397" s="27">
        <f>INDEX(Cinematic_Moves[Energy Used], MATCH(Pokemon_Moves_RAW[[#This Row],[Cinematic Move]], Cinematic_Moves[Name], 0))</f>
        <v>100</v>
      </c>
      <c r="M4397" s="27">
        <f>INDEX(Cinematic_Moves[Duration (ms)], MATCH(Pokemon_Moves_RAW[[#This Row],[Cinematic Move]], Cinematic_Moves[Name], 0))</f>
        <v>2400</v>
      </c>
      <c r="N43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97" s="31">
        <f>INDEX(IF(Pokemon_Moves_RAW[[#This Row],[Cinematic Move STAB]], Cinematic_Moves[STAB DPS], Cinematic_Moves[DPS]), MATCH(Pokemon_Moves_RAW[[#This Row],[Cinematic Move]],Cinematic_Moves[Name], 0))</f>
        <v>34.482758620689658</v>
      </c>
      <c r="P43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75862068965515</v>
      </c>
      <c r="R4397" s="27">
        <f>Pokemon_Moves_RAW[[#This Row],[Attack Cycle Quick Move Occurance]]*Pokemon_Moves_RAW[[#This Row],[Quick Move Duration (ms)]]+Pokemon_Moves_RAW[[#This Row],[Cinematic Move Duration (ms)]]+500</f>
        <v>13900</v>
      </c>
      <c r="S4397" s="31">
        <f>Pokemon_Moves_RAW[[#This Row],[Attack Cycle Damage]]/Pokemon_Moves_RAW[[#This Row],[Attack Cycle Duration (ms)]]*1000</f>
        <v>16.745224510047134</v>
      </c>
      <c r="T43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4397" s="32">
        <f>MAX(Pokemon_Moves_RAW[[#This Row],[Attack Cycle Damage on 100s]],Pokemon_Moves_RAW[[#This Row],[Quick Move Damage On 100s]])</f>
        <v>1780</v>
      </c>
    </row>
    <row r="4398" spans="1:21" ht="21">
      <c r="A4398" s="27">
        <v>578</v>
      </c>
      <c r="B4398" s="27" t="s">
        <v>3536</v>
      </c>
      <c r="C4398" s="27" t="s">
        <v>608</v>
      </c>
      <c r="D4398" s="27" t="s">
        <v>513</v>
      </c>
      <c r="E4398" s="27">
        <f>INDEX(Quick_Moves[Power], MATCH(Pokemon_Moves_RAW[[#This Row],[Quick Move]], Quick_Moves[Name], 0))</f>
        <v>15</v>
      </c>
      <c r="F4398" s="27">
        <f>INDEX(Quick_Moves[Energy Gain], MATCH(Pokemon_Moves_RAW[[#This Row],[Quick Move]], Quick_Moves[Name], 0))</f>
        <v>15</v>
      </c>
      <c r="G4398" s="27">
        <f>INDEX(Quick_Moves[Duration (ms)], MATCH(Pokemon_Moves_RAW[[#This Row],[Quick Move]], Quick_Moves[Name], 0))</f>
        <v>1500</v>
      </c>
      <c r="H43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98" s="31">
        <f>INDEX(IF(Pokemon_Moves_RAW[[#This Row],[Quick Move STAB]], Quick_Moves[STAB DPS], Quick_Moves[DPS]), MATCH(Pokemon_Moves_RAW[[#This Row],[Quick Move]],Quick_Moves[Name], 0))</f>
        <v>10</v>
      </c>
      <c r="J4398" s="32">
        <f>FLOOR(100*1000/Pokemon_Moves_RAW[[#This Row],[Quick Move Duration (ms)]], 1)*Pokemon_Moves_RAW[[#This Row],[Quick Move Power]]*IF(Pokemon_Moves_RAW[[#This Row],[Quick Move STAB]], 1.25, 1)</f>
        <v>990</v>
      </c>
      <c r="K4398" s="27">
        <f>INDEX(Cinematic_Moves[Power], MATCH(Pokemon_Moves_RAW[[#This Row],[Cinematic Move]], Cinematic_Moves[Name], 0))</f>
        <v>65</v>
      </c>
      <c r="L4398" s="27">
        <f>INDEX(Cinematic_Moves[Energy Used], MATCH(Pokemon_Moves_RAW[[#This Row],[Cinematic Move]], Cinematic_Moves[Name], 0))</f>
        <v>33</v>
      </c>
      <c r="M4398" s="27">
        <f>INDEX(Cinematic_Moves[Duration (ms)], MATCH(Pokemon_Moves_RAW[[#This Row],[Cinematic Move]], Cinematic_Moves[Name], 0))</f>
        <v>2700</v>
      </c>
      <c r="N43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98" s="31">
        <f>INDEX(IF(Pokemon_Moves_RAW[[#This Row],[Cinematic Move STAB]], Cinematic_Moves[STAB DPS], Cinematic_Moves[DPS]), MATCH(Pokemon_Moves_RAW[[#This Row],[Cinematic Move]],Cinematic_Moves[Name], 0))</f>
        <v>25.390625</v>
      </c>
      <c r="P43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3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546875</v>
      </c>
      <c r="R4398" s="27">
        <f>Pokemon_Moves_RAW[[#This Row],[Attack Cycle Quick Move Occurance]]*Pokemon_Moves_RAW[[#This Row],[Quick Move Duration (ms)]]+Pokemon_Moves_RAW[[#This Row],[Cinematic Move Duration (ms)]]+500</f>
        <v>6500</v>
      </c>
      <c r="S4398" s="31">
        <f>Pokemon_Moves_RAW[[#This Row],[Attack Cycle Damage]]/Pokemon_Moves_RAW[[#This Row],[Attack Cycle Duration (ms)]]*1000</f>
        <v>15.623798076923077</v>
      </c>
      <c r="T43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.75</v>
      </c>
      <c r="U4398" s="32">
        <f>MAX(Pokemon_Moves_RAW[[#This Row],[Attack Cycle Damage on 100s]],Pokemon_Moves_RAW[[#This Row],[Quick Move Damage On 100s]])</f>
        <v>1728.75</v>
      </c>
    </row>
    <row r="4399" spans="1:21" ht="21">
      <c r="A4399" s="27">
        <v>578</v>
      </c>
      <c r="B4399" s="27" t="s">
        <v>3536</v>
      </c>
      <c r="C4399" s="27" t="s">
        <v>608</v>
      </c>
      <c r="D4399" s="27" t="s">
        <v>564</v>
      </c>
      <c r="E4399" s="27">
        <f>INDEX(Quick_Moves[Power], MATCH(Pokemon_Moves_RAW[[#This Row],[Quick Move]], Quick_Moves[Name], 0))</f>
        <v>15</v>
      </c>
      <c r="F4399" s="27">
        <f>INDEX(Quick_Moves[Energy Gain], MATCH(Pokemon_Moves_RAW[[#This Row],[Quick Move]], Quick_Moves[Name], 0))</f>
        <v>15</v>
      </c>
      <c r="G4399" s="27">
        <f>INDEX(Quick_Moves[Duration (ms)], MATCH(Pokemon_Moves_RAW[[#This Row],[Quick Move]], Quick_Moves[Name], 0))</f>
        <v>1500</v>
      </c>
      <c r="H43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99" s="31">
        <f>INDEX(IF(Pokemon_Moves_RAW[[#This Row],[Quick Move STAB]], Quick_Moves[STAB DPS], Quick_Moves[DPS]), MATCH(Pokemon_Moves_RAW[[#This Row],[Quick Move]],Quick_Moves[Name], 0))</f>
        <v>10</v>
      </c>
      <c r="J4399" s="32">
        <f>FLOOR(100*1000/Pokemon_Moves_RAW[[#This Row],[Quick Move Duration (ms)]], 1)*Pokemon_Moves_RAW[[#This Row],[Quick Move Power]]*IF(Pokemon_Moves_RAW[[#This Row],[Quick Move STAB]], 1.25, 1)</f>
        <v>990</v>
      </c>
      <c r="K4399" s="27">
        <f>INDEX(Cinematic_Moves[Power], MATCH(Pokemon_Moves_RAW[[#This Row],[Cinematic Move]], Cinematic_Moves[Name], 0))</f>
        <v>60</v>
      </c>
      <c r="L4399" s="27">
        <f>INDEX(Cinematic_Moves[Energy Used], MATCH(Pokemon_Moves_RAW[[#This Row],[Cinematic Move]], Cinematic_Moves[Name], 0))</f>
        <v>50</v>
      </c>
      <c r="M4399" s="27">
        <f>INDEX(Cinematic_Moves[Duration (ms)], MATCH(Pokemon_Moves_RAW[[#This Row],[Cinematic Move]], Cinematic_Moves[Name], 0))</f>
        <v>2600</v>
      </c>
      <c r="N43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99" s="31">
        <f>INDEX(IF(Pokemon_Moves_RAW[[#This Row],[Cinematic Move STAB]], Cinematic_Moves[STAB DPS], Cinematic_Moves[DPS]), MATCH(Pokemon_Moves_RAW[[#This Row],[Cinematic Move]],Cinematic_Moves[Name], 0))</f>
        <v>19.35483870967742</v>
      </c>
      <c r="P43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3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3225806451613</v>
      </c>
      <c r="R4399" s="27">
        <f>Pokemon_Moves_RAW[[#This Row],[Attack Cycle Quick Move Occurance]]*Pokemon_Moves_RAW[[#This Row],[Quick Move Duration (ms)]]+Pokemon_Moves_RAW[[#This Row],[Cinematic Move Duration (ms)]]+500</f>
        <v>8100</v>
      </c>
      <c r="S4399" s="31">
        <f>Pokemon_Moves_RAW[[#This Row],[Attack Cycle Damage]]/Pokemon_Moves_RAW[[#This Row],[Attack Cycle Duration (ms)]]*1000</f>
        <v>12.385503783353245</v>
      </c>
      <c r="T43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5</v>
      </c>
      <c r="U4399" s="32">
        <f>MAX(Pokemon_Moves_RAW[[#This Row],[Attack Cycle Damage on 100s]],Pokemon_Moves_RAW[[#This Row],[Quick Move Damage On 100s]])</f>
        <v>1335</v>
      </c>
    </row>
    <row r="4400" spans="1:21" ht="21">
      <c r="A4400" s="27">
        <v>578</v>
      </c>
      <c r="B4400" s="27" t="s">
        <v>3536</v>
      </c>
      <c r="C4400" s="27" t="s">
        <v>608</v>
      </c>
      <c r="D4400" s="27" t="s">
        <v>614</v>
      </c>
      <c r="E4400" s="27">
        <f>INDEX(Quick_Moves[Power], MATCH(Pokemon_Moves_RAW[[#This Row],[Quick Move]], Quick_Moves[Name], 0))</f>
        <v>15</v>
      </c>
      <c r="F4400" s="27">
        <f>INDEX(Quick_Moves[Energy Gain], MATCH(Pokemon_Moves_RAW[[#This Row],[Quick Move]], Quick_Moves[Name], 0))</f>
        <v>15</v>
      </c>
      <c r="G4400" s="27">
        <f>INDEX(Quick_Moves[Duration (ms)], MATCH(Pokemon_Moves_RAW[[#This Row],[Quick Move]], Quick_Moves[Name], 0))</f>
        <v>1500</v>
      </c>
      <c r="H44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00" s="31">
        <f>INDEX(IF(Pokemon_Moves_RAW[[#This Row],[Quick Move STAB]], Quick_Moves[STAB DPS], Quick_Moves[DPS]), MATCH(Pokemon_Moves_RAW[[#This Row],[Quick Move]],Quick_Moves[Name], 0))</f>
        <v>10</v>
      </c>
      <c r="J4400" s="32">
        <f>FLOOR(100*1000/Pokemon_Moves_RAW[[#This Row],[Quick Move Duration (ms)]], 1)*Pokemon_Moves_RAW[[#This Row],[Quick Move Power]]*IF(Pokemon_Moves_RAW[[#This Row],[Quick Move STAB]], 1.25, 1)</f>
        <v>990</v>
      </c>
      <c r="K4400" s="27">
        <f>INDEX(Cinematic_Moves[Power], MATCH(Pokemon_Moves_RAW[[#This Row],[Cinematic Move]], Cinematic_Moves[Name], 0))</f>
        <v>100</v>
      </c>
      <c r="L4400" s="27">
        <f>INDEX(Cinematic_Moves[Energy Used], MATCH(Pokemon_Moves_RAW[[#This Row],[Cinematic Move]], Cinematic_Moves[Name], 0))</f>
        <v>100</v>
      </c>
      <c r="M4400" s="27">
        <f>INDEX(Cinematic_Moves[Duration (ms)], MATCH(Pokemon_Moves_RAW[[#This Row],[Cinematic Move]], Cinematic_Moves[Name], 0))</f>
        <v>2400</v>
      </c>
      <c r="N44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00" s="31">
        <f>INDEX(IF(Pokemon_Moves_RAW[[#This Row],[Cinematic Move STAB]], Cinematic_Moves[STAB DPS], Cinematic_Moves[DPS]), MATCH(Pokemon_Moves_RAW[[#This Row],[Cinematic Move]],Cinematic_Moves[Name], 0))</f>
        <v>34.482758620689658</v>
      </c>
      <c r="P44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4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5862068965517</v>
      </c>
      <c r="R4400" s="27">
        <f>Pokemon_Moves_RAW[[#This Row],[Attack Cycle Quick Move Occurance]]*Pokemon_Moves_RAW[[#This Row],[Quick Move Duration (ms)]]+Pokemon_Moves_RAW[[#This Row],[Cinematic Move Duration (ms)]]+500</f>
        <v>13400</v>
      </c>
      <c r="S4400" s="31">
        <f>Pokemon_Moves_RAW[[#This Row],[Attack Cycle Damage]]/Pokemon_Moves_RAW[[#This Row],[Attack Cycle Duration (ms)]]*1000</f>
        <v>14.011837364899639</v>
      </c>
      <c r="T44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4400" s="32">
        <f>MAX(Pokemon_Moves_RAW[[#This Row],[Attack Cycle Damage on 100s]],Pokemon_Moves_RAW[[#This Row],[Quick Move Damage On 100s]])</f>
        <v>1495</v>
      </c>
    </row>
    <row r="4401" spans="1:21" ht="21">
      <c r="A4401" s="27">
        <v>578</v>
      </c>
      <c r="B4401" s="27" t="s">
        <v>3536</v>
      </c>
      <c r="C4401" s="27" t="s">
        <v>453</v>
      </c>
      <c r="D4401" s="27" t="s">
        <v>513</v>
      </c>
      <c r="E4401" s="27">
        <f>INDEX(Quick_Moves[Power], MATCH(Pokemon_Moves_RAW[[#This Row],[Quick Move]], Quick_Moves[Name], 0))</f>
        <v>12</v>
      </c>
      <c r="F4401" s="27">
        <f>INDEX(Quick_Moves[Energy Gain], MATCH(Pokemon_Moves_RAW[[#This Row],[Quick Move]], Quick_Moves[Name], 0))</f>
        <v>10</v>
      </c>
      <c r="G4401" s="27">
        <f>INDEX(Quick_Moves[Duration (ms)], MATCH(Pokemon_Moves_RAW[[#This Row],[Quick Move]], Quick_Moves[Name], 0))</f>
        <v>1100</v>
      </c>
      <c r="H44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01" s="31">
        <f>INDEX(IF(Pokemon_Moves_RAW[[#This Row],[Quick Move STAB]], Quick_Moves[STAB DPS], Quick_Moves[DPS]), MATCH(Pokemon_Moves_RAW[[#This Row],[Quick Move]],Quick_Moves[Name], 0))</f>
        <v>13.636363636363635</v>
      </c>
      <c r="J4401" s="32">
        <f>FLOOR(100*1000/Pokemon_Moves_RAW[[#This Row],[Quick Move Duration (ms)]], 1)*Pokemon_Moves_RAW[[#This Row],[Quick Move Power]]*IF(Pokemon_Moves_RAW[[#This Row],[Quick Move STAB]], 1.25, 1)</f>
        <v>1350</v>
      </c>
      <c r="K4401" s="27">
        <f>INDEX(Cinematic_Moves[Power], MATCH(Pokemon_Moves_RAW[[#This Row],[Cinematic Move]], Cinematic_Moves[Name], 0))</f>
        <v>65</v>
      </c>
      <c r="L4401" s="27">
        <f>INDEX(Cinematic_Moves[Energy Used], MATCH(Pokemon_Moves_RAW[[#This Row],[Cinematic Move]], Cinematic_Moves[Name], 0))</f>
        <v>33</v>
      </c>
      <c r="M4401" s="27">
        <f>INDEX(Cinematic_Moves[Duration (ms)], MATCH(Pokemon_Moves_RAW[[#This Row],[Cinematic Move]], Cinematic_Moves[Name], 0))</f>
        <v>2700</v>
      </c>
      <c r="N44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01" s="31">
        <f>INDEX(IF(Pokemon_Moves_RAW[[#This Row],[Cinematic Move STAB]], Cinematic_Moves[STAB DPS], Cinematic_Moves[DPS]), MATCH(Pokemon_Moves_RAW[[#This Row],[Cinematic Move]],Cinematic_Moves[Name], 0))</f>
        <v>25.390625</v>
      </c>
      <c r="P44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4401" s="27">
        <f>Pokemon_Moves_RAW[[#This Row],[Attack Cycle Quick Move Occurance]]*Pokemon_Moves_RAW[[#This Row],[Quick Move Duration (ms)]]+Pokemon_Moves_RAW[[#This Row],[Cinematic Move Duration (ms)]]+500</f>
        <v>6830</v>
      </c>
      <c r="S4401" s="31">
        <f>Pokemon_Moves_RAW[[#This Row],[Attack Cycle Damage]]/Pokemon_Moves_RAW[[#This Row],[Attack Cycle Duration (ms)]]*1000</f>
        <v>17.284727306002928</v>
      </c>
      <c r="T44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401" s="32">
        <f>MAX(Pokemon_Moves_RAW[[#This Row],[Attack Cycle Damage on 100s]],Pokemon_Moves_RAW[[#This Row],[Quick Move Damage On 100s]])</f>
        <v>1887.5</v>
      </c>
    </row>
    <row r="4402" spans="1:21" ht="21">
      <c r="A4402" s="27">
        <v>578</v>
      </c>
      <c r="B4402" s="27" t="s">
        <v>3536</v>
      </c>
      <c r="C4402" s="27" t="s">
        <v>453</v>
      </c>
      <c r="D4402" s="27" t="s">
        <v>564</v>
      </c>
      <c r="E4402" s="27">
        <f>INDEX(Quick_Moves[Power], MATCH(Pokemon_Moves_RAW[[#This Row],[Quick Move]], Quick_Moves[Name], 0))</f>
        <v>12</v>
      </c>
      <c r="F4402" s="27">
        <f>INDEX(Quick_Moves[Energy Gain], MATCH(Pokemon_Moves_RAW[[#This Row],[Quick Move]], Quick_Moves[Name], 0))</f>
        <v>10</v>
      </c>
      <c r="G4402" s="27">
        <f>INDEX(Quick_Moves[Duration (ms)], MATCH(Pokemon_Moves_RAW[[#This Row],[Quick Move]], Quick_Moves[Name], 0))</f>
        <v>1100</v>
      </c>
      <c r="H44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02" s="31">
        <f>INDEX(IF(Pokemon_Moves_RAW[[#This Row],[Quick Move STAB]], Quick_Moves[STAB DPS], Quick_Moves[DPS]), MATCH(Pokemon_Moves_RAW[[#This Row],[Quick Move]],Quick_Moves[Name], 0))</f>
        <v>13.636363636363635</v>
      </c>
      <c r="J4402" s="32">
        <f>FLOOR(100*1000/Pokemon_Moves_RAW[[#This Row],[Quick Move Duration (ms)]], 1)*Pokemon_Moves_RAW[[#This Row],[Quick Move Power]]*IF(Pokemon_Moves_RAW[[#This Row],[Quick Move STAB]], 1.25, 1)</f>
        <v>1350</v>
      </c>
      <c r="K4402" s="27">
        <f>INDEX(Cinematic_Moves[Power], MATCH(Pokemon_Moves_RAW[[#This Row],[Cinematic Move]], Cinematic_Moves[Name], 0))</f>
        <v>60</v>
      </c>
      <c r="L4402" s="27">
        <f>INDEX(Cinematic_Moves[Energy Used], MATCH(Pokemon_Moves_RAW[[#This Row],[Cinematic Move]], Cinematic_Moves[Name], 0))</f>
        <v>50</v>
      </c>
      <c r="M4402" s="27">
        <f>INDEX(Cinematic_Moves[Duration (ms)], MATCH(Pokemon_Moves_RAW[[#This Row],[Cinematic Move]], Cinematic_Moves[Name], 0))</f>
        <v>2600</v>
      </c>
      <c r="N44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02" s="31">
        <f>INDEX(IF(Pokemon_Moves_RAW[[#This Row],[Cinematic Move STAB]], Cinematic_Moves[STAB DPS], Cinematic_Moves[DPS]), MATCH(Pokemon_Moves_RAW[[#This Row],[Cinematic Move]],Cinematic_Moves[Name], 0))</f>
        <v>19.35483870967742</v>
      </c>
      <c r="P44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32258064516128</v>
      </c>
      <c r="R4402" s="27">
        <f>Pokemon_Moves_RAW[[#This Row],[Attack Cycle Quick Move Occurance]]*Pokemon_Moves_RAW[[#This Row],[Quick Move Duration (ms)]]+Pokemon_Moves_RAW[[#This Row],[Cinematic Move Duration (ms)]]+500</f>
        <v>8600</v>
      </c>
      <c r="S4402" s="31">
        <f>Pokemon_Moves_RAW[[#This Row],[Attack Cycle Damage]]/Pokemon_Moves_RAW[[#This Row],[Attack Cycle Duration (ms)]]*1000</f>
        <v>14.572393098274567</v>
      </c>
      <c r="T44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4402" s="32">
        <f>MAX(Pokemon_Moves_RAW[[#This Row],[Attack Cycle Damage on 100s]],Pokemon_Moves_RAW[[#This Row],[Quick Move Damage On 100s]])</f>
        <v>1545</v>
      </c>
    </row>
    <row r="4403" spans="1:21" ht="21">
      <c r="A4403" s="27">
        <v>578</v>
      </c>
      <c r="B4403" s="27" t="s">
        <v>3536</v>
      </c>
      <c r="C4403" s="27" t="s">
        <v>453</v>
      </c>
      <c r="D4403" s="27" t="s">
        <v>614</v>
      </c>
      <c r="E4403" s="27">
        <f>INDEX(Quick_Moves[Power], MATCH(Pokemon_Moves_RAW[[#This Row],[Quick Move]], Quick_Moves[Name], 0))</f>
        <v>12</v>
      </c>
      <c r="F4403" s="27">
        <f>INDEX(Quick_Moves[Energy Gain], MATCH(Pokemon_Moves_RAW[[#This Row],[Quick Move]], Quick_Moves[Name], 0))</f>
        <v>10</v>
      </c>
      <c r="G4403" s="27">
        <f>INDEX(Quick_Moves[Duration (ms)], MATCH(Pokemon_Moves_RAW[[#This Row],[Quick Move]], Quick_Moves[Name], 0))</f>
        <v>1100</v>
      </c>
      <c r="H44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03" s="31">
        <f>INDEX(IF(Pokemon_Moves_RAW[[#This Row],[Quick Move STAB]], Quick_Moves[STAB DPS], Quick_Moves[DPS]), MATCH(Pokemon_Moves_RAW[[#This Row],[Quick Move]],Quick_Moves[Name], 0))</f>
        <v>13.636363636363635</v>
      </c>
      <c r="J4403" s="32">
        <f>FLOOR(100*1000/Pokemon_Moves_RAW[[#This Row],[Quick Move Duration (ms)]], 1)*Pokemon_Moves_RAW[[#This Row],[Quick Move Power]]*IF(Pokemon_Moves_RAW[[#This Row],[Quick Move STAB]], 1.25, 1)</f>
        <v>1350</v>
      </c>
      <c r="K4403" s="27">
        <f>INDEX(Cinematic_Moves[Power], MATCH(Pokemon_Moves_RAW[[#This Row],[Cinematic Move]], Cinematic_Moves[Name], 0))</f>
        <v>100</v>
      </c>
      <c r="L4403" s="27">
        <f>INDEX(Cinematic_Moves[Energy Used], MATCH(Pokemon_Moves_RAW[[#This Row],[Cinematic Move]], Cinematic_Moves[Name], 0))</f>
        <v>100</v>
      </c>
      <c r="M4403" s="27">
        <f>INDEX(Cinematic_Moves[Duration (ms)], MATCH(Pokemon_Moves_RAW[[#This Row],[Cinematic Move]], Cinematic_Moves[Name], 0))</f>
        <v>2400</v>
      </c>
      <c r="N44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03" s="31">
        <f>INDEX(IF(Pokemon_Moves_RAW[[#This Row],[Cinematic Move STAB]], Cinematic_Moves[STAB DPS], Cinematic_Moves[DPS]), MATCH(Pokemon_Moves_RAW[[#This Row],[Cinematic Move]],Cinematic_Moves[Name], 0))</f>
        <v>34.482758620689658</v>
      </c>
      <c r="P44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75862068965515</v>
      </c>
      <c r="R4403" s="27">
        <f>Pokemon_Moves_RAW[[#This Row],[Attack Cycle Quick Move Occurance]]*Pokemon_Moves_RAW[[#This Row],[Quick Move Duration (ms)]]+Pokemon_Moves_RAW[[#This Row],[Cinematic Move Duration (ms)]]+500</f>
        <v>13900</v>
      </c>
      <c r="S4403" s="31">
        <f>Pokemon_Moves_RAW[[#This Row],[Attack Cycle Damage]]/Pokemon_Moves_RAW[[#This Row],[Attack Cycle Duration (ms)]]*1000</f>
        <v>16.745224510047134</v>
      </c>
      <c r="T44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4403" s="32">
        <f>MAX(Pokemon_Moves_RAW[[#This Row],[Attack Cycle Damage on 100s]],Pokemon_Moves_RAW[[#This Row],[Quick Move Damage On 100s]])</f>
        <v>1780</v>
      </c>
    </row>
    <row r="4404" spans="1:21" ht="21">
      <c r="A4404" s="27">
        <v>579</v>
      </c>
      <c r="B4404" s="27" t="s">
        <v>3537</v>
      </c>
      <c r="C4404" s="27" t="s">
        <v>608</v>
      </c>
      <c r="D4404" s="27" t="s">
        <v>517</v>
      </c>
      <c r="E4404" s="27">
        <f>INDEX(Quick_Moves[Power], MATCH(Pokemon_Moves_RAW[[#This Row],[Quick Move]], Quick_Moves[Name], 0))</f>
        <v>15</v>
      </c>
      <c r="F4404" s="27">
        <f>INDEX(Quick_Moves[Energy Gain], MATCH(Pokemon_Moves_RAW[[#This Row],[Quick Move]], Quick_Moves[Name], 0))</f>
        <v>15</v>
      </c>
      <c r="G4404" s="27">
        <f>INDEX(Quick_Moves[Duration (ms)], MATCH(Pokemon_Moves_RAW[[#This Row],[Quick Move]], Quick_Moves[Name], 0))</f>
        <v>1500</v>
      </c>
      <c r="H44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04" s="31">
        <f>INDEX(IF(Pokemon_Moves_RAW[[#This Row],[Quick Move STAB]], Quick_Moves[STAB DPS], Quick_Moves[DPS]), MATCH(Pokemon_Moves_RAW[[#This Row],[Quick Move]],Quick_Moves[Name], 0))</f>
        <v>10</v>
      </c>
      <c r="J4404" s="32">
        <f>FLOOR(100*1000/Pokemon_Moves_RAW[[#This Row],[Quick Move Duration (ms)]], 1)*Pokemon_Moves_RAW[[#This Row],[Quick Move Power]]*IF(Pokemon_Moves_RAW[[#This Row],[Quick Move STAB]], 1.25, 1)</f>
        <v>990</v>
      </c>
      <c r="K4404" s="27">
        <f>INDEX(Cinematic_Moves[Power], MATCH(Pokemon_Moves_RAW[[#This Row],[Cinematic Move]], Cinematic_Moves[Name], 0))</f>
        <v>120</v>
      </c>
      <c r="L4404" s="27">
        <f>INDEX(Cinematic_Moves[Energy Used], MATCH(Pokemon_Moves_RAW[[#This Row],[Cinematic Move]], Cinematic_Moves[Name], 0))</f>
        <v>100</v>
      </c>
      <c r="M4404" s="27">
        <f>INDEX(Cinematic_Moves[Duration (ms)], MATCH(Pokemon_Moves_RAW[[#This Row],[Cinematic Move]], Cinematic_Moves[Name], 0))</f>
        <v>2700</v>
      </c>
      <c r="N44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04" s="31">
        <f>INDEX(IF(Pokemon_Moves_RAW[[#This Row],[Cinematic Move STAB]], Cinematic_Moves[STAB DPS], Cinematic_Moves[DPS]), MATCH(Pokemon_Moves_RAW[[#This Row],[Cinematic Move]],Cinematic_Moves[Name], 0))</f>
        <v>46.875</v>
      </c>
      <c r="P44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4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5625</v>
      </c>
      <c r="R4404" s="27">
        <f>Pokemon_Moves_RAW[[#This Row],[Attack Cycle Quick Move Occurance]]*Pokemon_Moves_RAW[[#This Row],[Quick Move Duration (ms)]]+Pokemon_Moves_RAW[[#This Row],[Cinematic Move Duration (ms)]]+500</f>
        <v>13700</v>
      </c>
      <c r="S4404" s="31">
        <f>Pokemon_Moves_RAW[[#This Row],[Attack Cycle Damage]]/Pokemon_Moves_RAW[[#This Row],[Attack Cycle Duration (ms)]]*1000</f>
        <v>16.902372262773721</v>
      </c>
      <c r="T44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4404" s="32">
        <f>MAX(Pokemon_Moves_RAW[[#This Row],[Attack Cycle Damage on 100s]],Pokemon_Moves_RAW[[#This Row],[Quick Move Damage On 100s]])</f>
        <v>1815</v>
      </c>
    </row>
    <row r="4405" spans="1:21" ht="21">
      <c r="A4405" s="27">
        <v>579</v>
      </c>
      <c r="B4405" s="27" t="s">
        <v>3537</v>
      </c>
      <c r="C4405" s="27" t="s">
        <v>608</v>
      </c>
      <c r="D4405" s="27" t="s">
        <v>468</v>
      </c>
      <c r="E4405" s="27">
        <f>INDEX(Quick_Moves[Power], MATCH(Pokemon_Moves_RAW[[#This Row],[Quick Move]], Quick_Moves[Name], 0))</f>
        <v>15</v>
      </c>
      <c r="F4405" s="27">
        <f>INDEX(Quick_Moves[Energy Gain], MATCH(Pokemon_Moves_RAW[[#This Row],[Quick Move]], Quick_Moves[Name], 0))</f>
        <v>15</v>
      </c>
      <c r="G4405" s="27">
        <f>INDEX(Quick_Moves[Duration (ms)], MATCH(Pokemon_Moves_RAW[[#This Row],[Quick Move]], Quick_Moves[Name], 0))</f>
        <v>1500</v>
      </c>
      <c r="H44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05" s="31">
        <f>INDEX(IF(Pokemon_Moves_RAW[[#This Row],[Quick Move STAB]], Quick_Moves[STAB DPS], Quick_Moves[DPS]), MATCH(Pokemon_Moves_RAW[[#This Row],[Quick Move]],Quick_Moves[Name], 0))</f>
        <v>10</v>
      </c>
      <c r="J4405" s="32">
        <f>FLOOR(100*1000/Pokemon_Moves_RAW[[#This Row],[Quick Move Duration (ms)]], 1)*Pokemon_Moves_RAW[[#This Row],[Quick Move Power]]*IF(Pokemon_Moves_RAW[[#This Row],[Quick Move STAB]], 1.25, 1)</f>
        <v>990</v>
      </c>
      <c r="K4405" s="27">
        <f>INDEX(Cinematic_Moves[Power], MATCH(Pokemon_Moves_RAW[[#This Row],[Cinematic Move]], Cinematic_Moves[Name], 0))</f>
        <v>100</v>
      </c>
      <c r="L4405" s="27">
        <f>INDEX(Cinematic_Moves[Energy Used], MATCH(Pokemon_Moves_RAW[[#This Row],[Cinematic Move]], Cinematic_Moves[Name], 0))</f>
        <v>50</v>
      </c>
      <c r="M4405" s="27">
        <f>INDEX(Cinematic_Moves[Duration (ms)], MATCH(Pokemon_Moves_RAW[[#This Row],[Cinematic Move]], Cinematic_Moves[Name], 0))</f>
        <v>3000</v>
      </c>
      <c r="N44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05" s="31">
        <f>INDEX(IF(Pokemon_Moves_RAW[[#This Row],[Cinematic Move STAB]], Cinematic_Moves[STAB DPS], Cinematic_Moves[DPS]), MATCH(Pokemon_Moves_RAW[[#This Row],[Cinematic Move]],Cinematic_Moves[Name], 0))</f>
        <v>28.571428571428573</v>
      </c>
      <c r="P44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4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71428571428572</v>
      </c>
      <c r="R4405" s="27">
        <f>Pokemon_Moves_RAW[[#This Row],[Attack Cycle Quick Move Occurance]]*Pokemon_Moves_RAW[[#This Row],[Quick Move Duration (ms)]]+Pokemon_Moves_RAW[[#This Row],[Cinematic Move Duration (ms)]]+500</f>
        <v>8500</v>
      </c>
      <c r="S4405" s="31">
        <f>Pokemon_Moves_RAW[[#This Row],[Attack Cycle Damage]]/Pokemon_Moves_RAW[[#This Row],[Attack Cycle Duration (ms)]]*1000</f>
        <v>15.966386554621851</v>
      </c>
      <c r="T44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4405" s="32">
        <f>MAX(Pokemon_Moves_RAW[[#This Row],[Attack Cycle Damage on 100s]],Pokemon_Moves_RAW[[#This Row],[Quick Move Damage On 100s]])</f>
        <v>1715</v>
      </c>
    </row>
    <row r="4406" spans="1:21" ht="21">
      <c r="A4406" s="27">
        <v>579</v>
      </c>
      <c r="B4406" s="27" t="s">
        <v>3537</v>
      </c>
      <c r="C4406" s="27" t="s">
        <v>608</v>
      </c>
      <c r="D4406" s="27" t="s">
        <v>614</v>
      </c>
      <c r="E4406" s="27">
        <f>INDEX(Quick_Moves[Power], MATCH(Pokemon_Moves_RAW[[#This Row],[Quick Move]], Quick_Moves[Name], 0))</f>
        <v>15</v>
      </c>
      <c r="F4406" s="27">
        <f>INDEX(Quick_Moves[Energy Gain], MATCH(Pokemon_Moves_RAW[[#This Row],[Quick Move]], Quick_Moves[Name], 0))</f>
        <v>15</v>
      </c>
      <c r="G4406" s="27">
        <f>INDEX(Quick_Moves[Duration (ms)], MATCH(Pokemon_Moves_RAW[[#This Row],[Quick Move]], Quick_Moves[Name], 0))</f>
        <v>1500</v>
      </c>
      <c r="H44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06" s="31">
        <f>INDEX(IF(Pokemon_Moves_RAW[[#This Row],[Quick Move STAB]], Quick_Moves[STAB DPS], Quick_Moves[DPS]), MATCH(Pokemon_Moves_RAW[[#This Row],[Quick Move]],Quick_Moves[Name], 0))</f>
        <v>10</v>
      </c>
      <c r="J4406" s="32">
        <f>FLOOR(100*1000/Pokemon_Moves_RAW[[#This Row],[Quick Move Duration (ms)]], 1)*Pokemon_Moves_RAW[[#This Row],[Quick Move Power]]*IF(Pokemon_Moves_RAW[[#This Row],[Quick Move STAB]], 1.25, 1)</f>
        <v>990</v>
      </c>
      <c r="K4406" s="27">
        <f>INDEX(Cinematic_Moves[Power], MATCH(Pokemon_Moves_RAW[[#This Row],[Cinematic Move]], Cinematic_Moves[Name], 0))</f>
        <v>100</v>
      </c>
      <c r="L4406" s="27">
        <f>INDEX(Cinematic_Moves[Energy Used], MATCH(Pokemon_Moves_RAW[[#This Row],[Cinematic Move]], Cinematic_Moves[Name], 0))</f>
        <v>100</v>
      </c>
      <c r="M4406" s="27">
        <f>INDEX(Cinematic_Moves[Duration (ms)], MATCH(Pokemon_Moves_RAW[[#This Row],[Cinematic Move]], Cinematic_Moves[Name], 0))</f>
        <v>2400</v>
      </c>
      <c r="N44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06" s="31">
        <f>INDEX(IF(Pokemon_Moves_RAW[[#This Row],[Cinematic Move STAB]], Cinematic_Moves[STAB DPS], Cinematic_Moves[DPS]), MATCH(Pokemon_Moves_RAW[[#This Row],[Cinematic Move]],Cinematic_Moves[Name], 0))</f>
        <v>34.482758620689658</v>
      </c>
      <c r="P44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4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5862068965517</v>
      </c>
      <c r="R4406" s="27">
        <f>Pokemon_Moves_RAW[[#This Row],[Attack Cycle Quick Move Occurance]]*Pokemon_Moves_RAW[[#This Row],[Quick Move Duration (ms)]]+Pokemon_Moves_RAW[[#This Row],[Cinematic Move Duration (ms)]]+500</f>
        <v>13400</v>
      </c>
      <c r="S4406" s="31">
        <f>Pokemon_Moves_RAW[[#This Row],[Attack Cycle Damage]]/Pokemon_Moves_RAW[[#This Row],[Attack Cycle Duration (ms)]]*1000</f>
        <v>14.011837364899639</v>
      </c>
      <c r="T44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4406" s="32">
        <f>MAX(Pokemon_Moves_RAW[[#This Row],[Attack Cycle Damage on 100s]],Pokemon_Moves_RAW[[#This Row],[Quick Move Damage On 100s]])</f>
        <v>1495</v>
      </c>
    </row>
    <row r="4407" spans="1:21" ht="21">
      <c r="A4407" s="27">
        <v>579</v>
      </c>
      <c r="B4407" s="27" t="s">
        <v>3537</v>
      </c>
      <c r="C4407" s="27" t="s">
        <v>453</v>
      </c>
      <c r="D4407" s="27" t="s">
        <v>517</v>
      </c>
      <c r="E4407" s="27">
        <f>INDEX(Quick_Moves[Power], MATCH(Pokemon_Moves_RAW[[#This Row],[Quick Move]], Quick_Moves[Name], 0))</f>
        <v>12</v>
      </c>
      <c r="F4407" s="27">
        <f>INDEX(Quick_Moves[Energy Gain], MATCH(Pokemon_Moves_RAW[[#This Row],[Quick Move]], Quick_Moves[Name], 0))</f>
        <v>10</v>
      </c>
      <c r="G4407" s="27">
        <f>INDEX(Quick_Moves[Duration (ms)], MATCH(Pokemon_Moves_RAW[[#This Row],[Quick Move]], Quick_Moves[Name], 0))</f>
        <v>1100</v>
      </c>
      <c r="H44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07" s="31">
        <f>INDEX(IF(Pokemon_Moves_RAW[[#This Row],[Quick Move STAB]], Quick_Moves[STAB DPS], Quick_Moves[DPS]), MATCH(Pokemon_Moves_RAW[[#This Row],[Quick Move]],Quick_Moves[Name], 0))</f>
        <v>13.636363636363635</v>
      </c>
      <c r="J4407" s="32">
        <f>FLOOR(100*1000/Pokemon_Moves_RAW[[#This Row],[Quick Move Duration (ms)]], 1)*Pokemon_Moves_RAW[[#This Row],[Quick Move Power]]*IF(Pokemon_Moves_RAW[[#This Row],[Quick Move STAB]], 1.25, 1)</f>
        <v>1350</v>
      </c>
      <c r="K4407" s="27">
        <f>INDEX(Cinematic_Moves[Power], MATCH(Pokemon_Moves_RAW[[#This Row],[Cinematic Move]], Cinematic_Moves[Name], 0))</f>
        <v>120</v>
      </c>
      <c r="L4407" s="27">
        <f>INDEX(Cinematic_Moves[Energy Used], MATCH(Pokemon_Moves_RAW[[#This Row],[Cinematic Move]], Cinematic_Moves[Name], 0))</f>
        <v>100</v>
      </c>
      <c r="M4407" s="27">
        <f>INDEX(Cinematic_Moves[Duration (ms)], MATCH(Pokemon_Moves_RAW[[#This Row],[Cinematic Move]], Cinematic_Moves[Name], 0))</f>
        <v>2700</v>
      </c>
      <c r="N44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07" s="31">
        <f>INDEX(IF(Pokemon_Moves_RAW[[#This Row],[Cinematic Move STAB]], Cinematic_Moves[STAB DPS], Cinematic_Moves[DPS]), MATCH(Pokemon_Moves_RAW[[#This Row],[Cinematic Move]],Cinematic_Moves[Name], 0))</f>
        <v>46.875</v>
      </c>
      <c r="P44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5625</v>
      </c>
      <c r="R4407" s="27">
        <f>Pokemon_Moves_RAW[[#This Row],[Attack Cycle Quick Move Occurance]]*Pokemon_Moves_RAW[[#This Row],[Quick Move Duration (ms)]]+Pokemon_Moves_RAW[[#This Row],[Cinematic Move Duration (ms)]]+500</f>
        <v>14200</v>
      </c>
      <c r="S4407" s="31">
        <f>Pokemon_Moves_RAW[[#This Row],[Attack Cycle Damage]]/Pokemon_Moves_RAW[[#This Row],[Attack Cycle Duration (ms)]]*1000</f>
        <v>19.476232394366196</v>
      </c>
      <c r="T44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4407" s="32">
        <f>MAX(Pokemon_Moves_RAW[[#This Row],[Attack Cycle Damage on 100s]],Pokemon_Moves_RAW[[#This Row],[Quick Move Damage On 100s]])</f>
        <v>2100</v>
      </c>
    </row>
    <row r="4408" spans="1:21" ht="21">
      <c r="A4408" s="27">
        <v>579</v>
      </c>
      <c r="B4408" s="27" t="s">
        <v>3537</v>
      </c>
      <c r="C4408" s="27" t="s">
        <v>453</v>
      </c>
      <c r="D4408" s="27" t="s">
        <v>468</v>
      </c>
      <c r="E4408" s="27">
        <f>INDEX(Quick_Moves[Power], MATCH(Pokemon_Moves_RAW[[#This Row],[Quick Move]], Quick_Moves[Name], 0))</f>
        <v>12</v>
      </c>
      <c r="F4408" s="27">
        <f>INDEX(Quick_Moves[Energy Gain], MATCH(Pokemon_Moves_RAW[[#This Row],[Quick Move]], Quick_Moves[Name], 0))</f>
        <v>10</v>
      </c>
      <c r="G4408" s="27">
        <f>INDEX(Quick_Moves[Duration (ms)], MATCH(Pokemon_Moves_RAW[[#This Row],[Quick Move]], Quick_Moves[Name], 0))</f>
        <v>1100</v>
      </c>
      <c r="H44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08" s="31">
        <f>INDEX(IF(Pokemon_Moves_RAW[[#This Row],[Quick Move STAB]], Quick_Moves[STAB DPS], Quick_Moves[DPS]), MATCH(Pokemon_Moves_RAW[[#This Row],[Quick Move]],Quick_Moves[Name], 0))</f>
        <v>13.636363636363635</v>
      </c>
      <c r="J4408" s="32">
        <f>FLOOR(100*1000/Pokemon_Moves_RAW[[#This Row],[Quick Move Duration (ms)]], 1)*Pokemon_Moves_RAW[[#This Row],[Quick Move Power]]*IF(Pokemon_Moves_RAW[[#This Row],[Quick Move STAB]], 1.25, 1)</f>
        <v>1350</v>
      </c>
      <c r="K4408" s="27">
        <f>INDEX(Cinematic_Moves[Power], MATCH(Pokemon_Moves_RAW[[#This Row],[Cinematic Move]], Cinematic_Moves[Name], 0))</f>
        <v>100</v>
      </c>
      <c r="L4408" s="27">
        <f>INDEX(Cinematic_Moves[Energy Used], MATCH(Pokemon_Moves_RAW[[#This Row],[Cinematic Move]], Cinematic_Moves[Name], 0))</f>
        <v>50</v>
      </c>
      <c r="M4408" s="27">
        <f>INDEX(Cinematic_Moves[Duration (ms)], MATCH(Pokemon_Moves_RAW[[#This Row],[Cinematic Move]], Cinematic_Moves[Name], 0))</f>
        <v>3000</v>
      </c>
      <c r="N44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08" s="31">
        <f>INDEX(IF(Pokemon_Moves_RAW[[#This Row],[Cinematic Move STAB]], Cinematic_Moves[STAB DPS], Cinematic_Moves[DPS]), MATCH(Pokemon_Moves_RAW[[#This Row],[Cinematic Move]],Cinematic_Moves[Name], 0))</f>
        <v>28.571428571428573</v>
      </c>
      <c r="P44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4408" s="27">
        <f>Pokemon_Moves_RAW[[#This Row],[Attack Cycle Quick Move Occurance]]*Pokemon_Moves_RAW[[#This Row],[Quick Move Duration (ms)]]+Pokemon_Moves_RAW[[#This Row],[Cinematic Move Duration (ms)]]+500</f>
        <v>9000</v>
      </c>
      <c r="S4408" s="31">
        <f>Pokemon_Moves_RAW[[#This Row],[Attack Cycle Damage]]/Pokemon_Moves_RAW[[#This Row],[Attack Cycle Duration (ms)]]*1000</f>
        <v>17.857142857142861</v>
      </c>
      <c r="T44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4408" s="32">
        <f>MAX(Pokemon_Moves_RAW[[#This Row],[Attack Cycle Damage on 100s]],Pokemon_Moves_RAW[[#This Row],[Quick Move Damage On 100s]])</f>
        <v>1925</v>
      </c>
    </row>
    <row r="4409" spans="1:21" ht="21">
      <c r="A4409" s="27">
        <v>579</v>
      </c>
      <c r="B4409" s="27" t="s">
        <v>3537</v>
      </c>
      <c r="C4409" s="27" t="s">
        <v>453</v>
      </c>
      <c r="D4409" s="27" t="s">
        <v>614</v>
      </c>
      <c r="E4409" s="27">
        <f>INDEX(Quick_Moves[Power], MATCH(Pokemon_Moves_RAW[[#This Row],[Quick Move]], Quick_Moves[Name], 0))</f>
        <v>12</v>
      </c>
      <c r="F4409" s="27">
        <f>INDEX(Quick_Moves[Energy Gain], MATCH(Pokemon_Moves_RAW[[#This Row],[Quick Move]], Quick_Moves[Name], 0))</f>
        <v>10</v>
      </c>
      <c r="G4409" s="27">
        <f>INDEX(Quick_Moves[Duration (ms)], MATCH(Pokemon_Moves_RAW[[#This Row],[Quick Move]], Quick_Moves[Name], 0))</f>
        <v>1100</v>
      </c>
      <c r="H44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09" s="31">
        <f>INDEX(IF(Pokemon_Moves_RAW[[#This Row],[Quick Move STAB]], Quick_Moves[STAB DPS], Quick_Moves[DPS]), MATCH(Pokemon_Moves_RAW[[#This Row],[Quick Move]],Quick_Moves[Name], 0))</f>
        <v>13.636363636363635</v>
      </c>
      <c r="J4409" s="32">
        <f>FLOOR(100*1000/Pokemon_Moves_RAW[[#This Row],[Quick Move Duration (ms)]], 1)*Pokemon_Moves_RAW[[#This Row],[Quick Move Power]]*IF(Pokemon_Moves_RAW[[#This Row],[Quick Move STAB]], 1.25, 1)</f>
        <v>1350</v>
      </c>
      <c r="K4409" s="27">
        <f>INDEX(Cinematic_Moves[Power], MATCH(Pokemon_Moves_RAW[[#This Row],[Cinematic Move]], Cinematic_Moves[Name], 0))</f>
        <v>100</v>
      </c>
      <c r="L4409" s="27">
        <f>INDEX(Cinematic_Moves[Energy Used], MATCH(Pokemon_Moves_RAW[[#This Row],[Cinematic Move]], Cinematic_Moves[Name], 0))</f>
        <v>100</v>
      </c>
      <c r="M4409" s="27">
        <f>INDEX(Cinematic_Moves[Duration (ms)], MATCH(Pokemon_Moves_RAW[[#This Row],[Cinematic Move]], Cinematic_Moves[Name], 0))</f>
        <v>2400</v>
      </c>
      <c r="N44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09" s="31">
        <f>INDEX(IF(Pokemon_Moves_RAW[[#This Row],[Cinematic Move STAB]], Cinematic_Moves[STAB DPS], Cinematic_Moves[DPS]), MATCH(Pokemon_Moves_RAW[[#This Row],[Cinematic Move]],Cinematic_Moves[Name], 0))</f>
        <v>34.482758620689658</v>
      </c>
      <c r="P44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75862068965515</v>
      </c>
      <c r="R4409" s="27">
        <f>Pokemon_Moves_RAW[[#This Row],[Attack Cycle Quick Move Occurance]]*Pokemon_Moves_RAW[[#This Row],[Quick Move Duration (ms)]]+Pokemon_Moves_RAW[[#This Row],[Cinematic Move Duration (ms)]]+500</f>
        <v>13900</v>
      </c>
      <c r="S4409" s="31">
        <f>Pokemon_Moves_RAW[[#This Row],[Attack Cycle Damage]]/Pokemon_Moves_RAW[[#This Row],[Attack Cycle Duration (ms)]]*1000</f>
        <v>16.745224510047134</v>
      </c>
      <c r="T44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4409" s="32">
        <f>MAX(Pokemon_Moves_RAW[[#This Row],[Attack Cycle Damage on 100s]],Pokemon_Moves_RAW[[#This Row],[Quick Move Damage On 100s]])</f>
        <v>1780</v>
      </c>
    </row>
    <row r="4410" spans="1:21" ht="21">
      <c r="A4410" s="27">
        <v>580</v>
      </c>
      <c r="B4410" s="27" t="s">
        <v>3538</v>
      </c>
      <c r="C4410" s="27" t="s">
        <v>366</v>
      </c>
      <c r="D4410" s="27" t="s">
        <v>387</v>
      </c>
      <c r="E4410" s="27">
        <f>INDEX(Quick_Moves[Power], MATCH(Pokemon_Moves_RAW[[#This Row],[Quick Move]], Quick_Moves[Name], 0))</f>
        <v>5</v>
      </c>
      <c r="F4410" s="27">
        <f>INDEX(Quick_Moves[Energy Gain], MATCH(Pokemon_Moves_RAW[[#This Row],[Quick Move]], Quick_Moves[Name], 0))</f>
        <v>5</v>
      </c>
      <c r="G4410" s="27">
        <f>INDEX(Quick_Moves[Duration (ms)], MATCH(Pokemon_Moves_RAW[[#This Row],[Quick Move]], Quick_Moves[Name], 0))</f>
        <v>500</v>
      </c>
      <c r="H44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0" s="31">
        <f>INDEX(IF(Pokemon_Moves_RAW[[#This Row],[Quick Move STAB]], Quick_Moves[STAB DPS], Quick_Moves[DPS]), MATCH(Pokemon_Moves_RAW[[#This Row],[Quick Move]],Quick_Moves[Name], 0))</f>
        <v>12.5</v>
      </c>
      <c r="J4410" s="32">
        <f>FLOOR(100*1000/Pokemon_Moves_RAW[[#This Row],[Quick Move Duration (ms)]], 1)*Pokemon_Moves_RAW[[#This Row],[Quick Move Power]]*IF(Pokemon_Moves_RAW[[#This Row],[Quick Move STAB]], 1.25, 1)</f>
        <v>1250</v>
      </c>
      <c r="K4410" s="27">
        <f>INDEX(Cinematic_Moves[Power], MATCH(Pokemon_Moves_RAW[[#This Row],[Cinematic Move]], Cinematic_Moves[Name], 0))</f>
        <v>55</v>
      </c>
      <c r="L4410" s="27">
        <f>INDEX(Cinematic_Moves[Energy Used], MATCH(Pokemon_Moves_RAW[[#This Row],[Cinematic Move]], Cinematic_Moves[Name], 0))</f>
        <v>33</v>
      </c>
      <c r="M4410" s="27">
        <f>INDEX(Cinematic_Moves[Duration (ms)], MATCH(Pokemon_Moves_RAW[[#This Row],[Cinematic Move]], Cinematic_Moves[Name], 0))</f>
        <v>2400</v>
      </c>
      <c r="N44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0" s="31">
        <f>INDEX(IF(Pokemon_Moves_RAW[[#This Row],[Cinematic Move STAB]], Cinematic_Moves[STAB DPS], Cinematic_Moves[DPS]), MATCH(Pokemon_Moves_RAW[[#This Row],[Cinematic Move]],Cinematic_Moves[Name], 0))</f>
        <v>23.706896551724135</v>
      </c>
      <c r="P44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4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4410" s="27">
        <f>Pokemon_Moves_RAW[[#This Row],[Attack Cycle Quick Move Occurance]]*Pokemon_Moves_RAW[[#This Row],[Quick Move Duration (ms)]]+Pokemon_Moves_RAW[[#This Row],[Cinematic Move Duration (ms)]]+500</f>
        <v>6200</v>
      </c>
      <c r="S4410" s="31">
        <f>Pokemon_Moves_RAW[[#This Row],[Attack Cycle Damage]]/Pokemon_Moves_RAW[[#This Row],[Attack Cycle Duration (ms)]]*1000</f>
        <v>15.830088987764181</v>
      </c>
      <c r="T44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4410" s="32">
        <f>MAX(Pokemon_Moves_RAW[[#This Row],[Attack Cycle Damage on 100s]],Pokemon_Moves_RAW[[#This Row],[Quick Move Damage On 100s]])</f>
        <v>1768.75</v>
      </c>
    </row>
    <row r="4411" spans="1:21" ht="21">
      <c r="A4411" s="27">
        <v>580</v>
      </c>
      <c r="B4411" s="27" t="s">
        <v>3538</v>
      </c>
      <c r="C4411" s="27" t="s">
        <v>366</v>
      </c>
      <c r="D4411" s="27" t="s">
        <v>506</v>
      </c>
      <c r="E4411" s="27">
        <f>INDEX(Quick_Moves[Power], MATCH(Pokemon_Moves_RAW[[#This Row],[Quick Move]], Quick_Moves[Name], 0))</f>
        <v>5</v>
      </c>
      <c r="F4411" s="27">
        <f>INDEX(Quick_Moves[Energy Gain], MATCH(Pokemon_Moves_RAW[[#This Row],[Quick Move]], Quick_Moves[Name], 0))</f>
        <v>5</v>
      </c>
      <c r="G4411" s="27">
        <f>INDEX(Quick_Moves[Duration (ms)], MATCH(Pokemon_Moves_RAW[[#This Row],[Quick Move]], Quick_Moves[Name], 0))</f>
        <v>500</v>
      </c>
      <c r="H44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1" s="31">
        <f>INDEX(IF(Pokemon_Moves_RAW[[#This Row],[Quick Move STAB]], Quick_Moves[STAB DPS], Quick_Moves[DPS]), MATCH(Pokemon_Moves_RAW[[#This Row],[Quick Move]],Quick_Moves[Name], 0))</f>
        <v>12.5</v>
      </c>
      <c r="J4411" s="32">
        <f>FLOOR(100*1000/Pokemon_Moves_RAW[[#This Row],[Quick Move Duration (ms)]], 1)*Pokemon_Moves_RAW[[#This Row],[Quick Move Power]]*IF(Pokemon_Moves_RAW[[#This Row],[Quick Move STAB]], 1.25, 1)</f>
        <v>1250</v>
      </c>
      <c r="K4411" s="27">
        <f>INDEX(Cinematic_Moves[Power], MATCH(Pokemon_Moves_RAW[[#This Row],[Cinematic Move]], Cinematic_Moves[Name], 0))</f>
        <v>45</v>
      </c>
      <c r="L4411" s="27">
        <f>INDEX(Cinematic_Moves[Energy Used], MATCH(Pokemon_Moves_RAW[[#This Row],[Cinematic Move]], Cinematic_Moves[Name], 0))</f>
        <v>33</v>
      </c>
      <c r="M4411" s="27">
        <f>INDEX(Cinematic_Moves[Duration (ms)], MATCH(Pokemon_Moves_RAW[[#This Row],[Cinematic Move]], Cinematic_Moves[Name], 0))</f>
        <v>1900</v>
      </c>
      <c r="N44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1" s="31">
        <f>INDEX(IF(Pokemon_Moves_RAW[[#This Row],[Cinematic Move STAB]], Cinematic_Moves[STAB DPS], Cinematic_Moves[DPS]), MATCH(Pokemon_Moves_RAW[[#This Row],[Cinematic Move]],Cinematic_Moves[Name], 0))</f>
        <v>23.4375</v>
      </c>
      <c r="P44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4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8125</v>
      </c>
      <c r="R4411" s="27">
        <f>Pokemon_Moves_RAW[[#This Row],[Attack Cycle Quick Move Occurance]]*Pokemon_Moves_RAW[[#This Row],[Quick Move Duration (ms)]]+Pokemon_Moves_RAW[[#This Row],[Cinematic Move Duration (ms)]]+500</f>
        <v>5700</v>
      </c>
      <c r="S4411" s="31">
        <f>Pokemon_Moves_RAW[[#This Row],[Attack Cycle Damage]]/Pokemon_Moves_RAW[[#This Row],[Attack Cycle Duration (ms)]]*1000</f>
        <v>15.049342105263158</v>
      </c>
      <c r="T44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4411" s="32">
        <f>MAX(Pokemon_Moves_RAW[[#This Row],[Attack Cycle Damage on 100s]],Pokemon_Moves_RAW[[#This Row],[Quick Move Damage On 100s]])</f>
        <v>1693.75</v>
      </c>
    </row>
    <row r="4412" spans="1:21" ht="21">
      <c r="A4412" s="27">
        <v>580</v>
      </c>
      <c r="B4412" s="27" t="s">
        <v>3538</v>
      </c>
      <c r="C4412" s="27" t="s">
        <v>366</v>
      </c>
      <c r="D4412" s="27" t="s">
        <v>399</v>
      </c>
      <c r="E4412" s="27">
        <f>INDEX(Quick_Moves[Power], MATCH(Pokemon_Moves_RAW[[#This Row],[Quick Move]], Quick_Moves[Name], 0))</f>
        <v>5</v>
      </c>
      <c r="F4412" s="27">
        <f>INDEX(Quick_Moves[Energy Gain], MATCH(Pokemon_Moves_RAW[[#This Row],[Quick Move]], Quick_Moves[Name], 0))</f>
        <v>5</v>
      </c>
      <c r="G4412" s="27">
        <f>INDEX(Quick_Moves[Duration (ms)], MATCH(Pokemon_Moves_RAW[[#This Row],[Quick Move]], Quick_Moves[Name], 0))</f>
        <v>500</v>
      </c>
      <c r="H44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2" s="31">
        <f>INDEX(IF(Pokemon_Moves_RAW[[#This Row],[Quick Move STAB]], Quick_Moves[STAB DPS], Quick_Moves[DPS]), MATCH(Pokemon_Moves_RAW[[#This Row],[Quick Move]],Quick_Moves[Name], 0))</f>
        <v>12.5</v>
      </c>
      <c r="J4412" s="32">
        <f>FLOOR(100*1000/Pokemon_Moves_RAW[[#This Row],[Quick Move Duration (ms)]], 1)*Pokemon_Moves_RAW[[#This Row],[Quick Move Power]]*IF(Pokemon_Moves_RAW[[#This Row],[Quick Move STAB]], 1.25, 1)</f>
        <v>1250</v>
      </c>
      <c r="K4412" s="27">
        <f>INDEX(Cinematic_Moves[Power], MATCH(Pokemon_Moves_RAW[[#This Row],[Cinematic Move]], Cinematic_Moves[Name], 0))</f>
        <v>130</v>
      </c>
      <c r="L4412" s="27">
        <f>INDEX(Cinematic_Moves[Energy Used], MATCH(Pokemon_Moves_RAW[[#This Row],[Cinematic Move]], Cinematic_Moves[Name], 0))</f>
        <v>100</v>
      </c>
      <c r="M4412" s="27">
        <f>INDEX(Cinematic_Moves[Duration (ms)], MATCH(Pokemon_Moves_RAW[[#This Row],[Cinematic Move]], Cinematic_Moves[Name], 0))</f>
        <v>2000</v>
      </c>
      <c r="N44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2" s="31">
        <f>INDEX(IF(Pokemon_Moves_RAW[[#This Row],[Cinematic Move STAB]], Cinematic_Moves[STAB DPS], Cinematic_Moves[DPS]), MATCH(Pokemon_Moves_RAW[[#This Row],[Cinematic Move]],Cinematic_Moves[Name], 0))</f>
        <v>65</v>
      </c>
      <c r="P44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44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4412" s="27">
        <f>Pokemon_Moves_RAW[[#This Row],[Attack Cycle Quick Move Occurance]]*Pokemon_Moves_RAW[[#This Row],[Quick Move Duration (ms)]]+Pokemon_Moves_RAW[[#This Row],[Cinematic Move Duration (ms)]]+500</f>
        <v>12500</v>
      </c>
      <c r="S4412" s="31">
        <f>Pokemon_Moves_RAW[[#This Row],[Attack Cycle Damage]]/Pokemon_Moves_RAW[[#This Row],[Attack Cycle Duration (ms)]]*1000</f>
        <v>20.400000000000002</v>
      </c>
      <c r="T44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4412" s="32">
        <f>MAX(Pokemon_Moves_RAW[[#This Row],[Attack Cycle Damage on 100s]],Pokemon_Moves_RAW[[#This Row],[Quick Move Damage On 100s]])</f>
        <v>2300</v>
      </c>
    </row>
    <row r="4413" spans="1:21" ht="21">
      <c r="A4413" s="27">
        <v>580</v>
      </c>
      <c r="B4413" s="27" t="s">
        <v>3538</v>
      </c>
      <c r="C4413" s="27" t="s">
        <v>395</v>
      </c>
      <c r="D4413" s="27" t="s">
        <v>387</v>
      </c>
      <c r="E4413" s="27">
        <f>INDEX(Quick_Moves[Power], MATCH(Pokemon_Moves_RAW[[#This Row],[Quick Move]], Quick_Moves[Name], 0))</f>
        <v>8</v>
      </c>
      <c r="F4413" s="27">
        <f>INDEX(Quick_Moves[Energy Gain], MATCH(Pokemon_Moves_RAW[[#This Row],[Quick Move]], Quick_Moves[Name], 0))</f>
        <v>9</v>
      </c>
      <c r="G4413" s="27">
        <f>INDEX(Quick_Moves[Duration (ms)], MATCH(Pokemon_Moves_RAW[[#This Row],[Quick Move]], Quick_Moves[Name], 0))</f>
        <v>800</v>
      </c>
      <c r="H44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3" s="31">
        <f>INDEX(IF(Pokemon_Moves_RAW[[#This Row],[Quick Move STAB]], Quick_Moves[STAB DPS], Quick_Moves[DPS]), MATCH(Pokemon_Moves_RAW[[#This Row],[Quick Move]],Quick_Moves[Name], 0))</f>
        <v>12.5</v>
      </c>
      <c r="J4413" s="32">
        <f>FLOOR(100*1000/Pokemon_Moves_RAW[[#This Row],[Quick Move Duration (ms)]], 1)*Pokemon_Moves_RAW[[#This Row],[Quick Move Power]]*IF(Pokemon_Moves_RAW[[#This Row],[Quick Move STAB]], 1.25, 1)</f>
        <v>1250</v>
      </c>
      <c r="K4413" s="27">
        <f>INDEX(Cinematic_Moves[Power], MATCH(Pokemon_Moves_RAW[[#This Row],[Cinematic Move]], Cinematic_Moves[Name], 0))</f>
        <v>55</v>
      </c>
      <c r="L4413" s="27">
        <f>INDEX(Cinematic_Moves[Energy Used], MATCH(Pokemon_Moves_RAW[[#This Row],[Cinematic Move]], Cinematic_Moves[Name], 0))</f>
        <v>33</v>
      </c>
      <c r="M4413" s="27">
        <f>INDEX(Cinematic_Moves[Duration (ms)], MATCH(Pokemon_Moves_RAW[[#This Row],[Cinematic Move]], Cinematic_Moves[Name], 0))</f>
        <v>2400</v>
      </c>
      <c r="N44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3" s="31">
        <f>INDEX(IF(Pokemon_Moves_RAW[[#This Row],[Cinematic Move STAB]], Cinematic_Moves[STAB DPS], Cinematic_Moves[DPS]), MATCH(Pokemon_Moves_RAW[[#This Row],[Cinematic Move]],Cinematic_Moves[Name], 0))</f>
        <v>23.706896551724135</v>
      </c>
      <c r="P44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4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4413" s="27">
        <f>Pokemon_Moves_RAW[[#This Row],[Attack Cycle Quick Move Occurance]]*Pokemon_Moves_RAW[[#This Row],[Quick Move Duration (ms)]]+Pokemon_Moves_RAW[[#This Row],[Cinematic Move Duration (ms)]]+500</f>
        <v>5833.333333333333</v>
      </c>
      <c r="S4413" s="31">
        <f>Pokemon_Moves_RAW[[#This Row],[Attack Cycle Damage]]/Pokemon_Moves_RAW[[#This Row],[Attack Cycle Duration (ms)]]*1000</f>
        <v>16.039408866995075</v>
      </c>
      <c r="T44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4413" s="32">
        <f>MAX(Pokemon_Moves_RAW[[#This Row],[Attack Cycle Damage on 100s]],Pokemon_Moves_RAW[[#This Row],[Quick Move Damage On 100s]])</f>
        <v>1798.75</v>
      </c>
    </row>
    <row r="4414" spans="1:21" ht="21">
      <c r="A4414" s="27">
        <v>580</v>
      </c>
      <c r="B4414" s="27" t="s">
        <v>3538</v>
      </c>
      <c r="C4414" s="27" t="s">
        <v>395</v>
      </c>
      <c r="D4414" s="27" t="s">
        <v>506</v>
      </c>
      <c r="E4414" s="27">
        <f>INDEX(Quick_Moves[Power], MATCH(Pokemon_Moves_RAW[[#This Row],[Quick Move]], Quick_Moves[Name], 0))</f>
        <v>8</v>
      </c>
      <c r="F4414" s="27">
        <f>INDEX(Quick_Moves[Energy Gain], MATCH(Pokemon_Moves_RAW[[#This Row],[Quick Move]], Quick_Moves[Name], 0))</f>
        <v>9</v>
      </c>
      <c r="G4414" s="27">
        <f>INDEX(Quick_Moves[Duration (ms)], MATCH(Pokemon_Moves_RAW[[#This Row],[Quick Move]], Quick_Moves[Name], 0))</f>
        <v>800</v>
      </c>
      <c r="H44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4" s="31">
        <f>INDEX(IF(Pokemon_Moves_RAW[[#This Row],[Quick Move STAB]], Quick_Moves[STAB DPS], Quick_Moves[DPS]), MATCH(Pokemon_Moves_RAW[[#This Row],[Quick Move]],Quick_Moves[Name], 0))</f>
        <v>12.5</v>
      </c>
      <c r="J4414" s="32">
        <f>FLOOR(100*1000/Pokemon_Moves_RAW[[#This Row],[Quick Move Duration (ms)]], 1)*Pokemon_Moves_RAW[[#This Row],[Quick Move Power]]*IF(Pokemon_Moves_RAW[[#This Row],[Quick Move STAB]], 1.25, 1)</f>
        <v>1250</v>
      </c>
      <c r="K4414" s="27">
        <f>INDEX(Cinematic_Moves[Power], MATCH(Pokemon_Moves_RAW[[#This Row],[Cinematic Move]], Cinematic_Moves[Name], 0))</f>
        <v>45</v>
      </c>
      <c r="L4414" s="27">
        <f>INDEX(Cinematic_Moves[Energy Used], MATCH(Pokemon_Moves_RAW[[#This Row],[Cinematic Move]], Cinematic_Moves[Name], 0))</f>
        <v>33</v>
      </c>
      <c r="M4414" s="27">
        <f>INDEX(Cinematic_Moves[Duration (ms)], MATCH(Pokemon_Moves_RAW[[#This Row],[Cinematic Move]], Cinematic_Moves[Name], 0))</f>
        <v>1900</v>
      </c>
      <c r="N44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4" s="31">
        <f>INDEX(IF(Pokemon_Moves_RAW[[#This Row],[Cinematic Move STAB]], Cinematic_Moves[STAB DPS], Cinematic_Moves[DPS]), MATCH(Pokemon_Moves_RAW[[#This Row],[Cinematic Move]],Cinematic_Moves[Name], 0))</f>
        <v>23.4375</v>
      </c>
      <c r="P44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4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197916666666657</v>
      </c>
      <c r="R4414" s="27">
        <f>Pokemon_Moves_RAW[[#This Row],[Attack Cycle Quick Move Occurance]]*Pokemon_Moves_RAW[[#This Row],[Quick Move Duration (ms)]]+Pokemon_Moves_RAW[[#This Row],[Cinematic Move Duration (ms)]]+500</f>
        <v>5333.333333333333</v>
      </c>
      <c r="S4414" s="31">
        <f>Pokemon_Moves_RAW[[#This Row],[Attack Cycle Damage]]/Pokemon_Moves_RAW[[#This Row],[Attack Cycle Duration (ms)]]*1000</f>
        <v>15.224609375</v>
      </c>
      <c r="T44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.5</v>
      </c>
      <c r="U4414" s="32">
        <f>MAX(Pokemon_Moves_RAW[[#This Row],[Attack Cycle Damage on 100s]],Pokemon_Moves_RAW[[#This Row],[Quick Move Damage On 100s]])</f>
        <v>1722.5</v>
      </c>
    </row>
    <row r="4415" spans="1:21" ht="21">
      <c r="A4415" s="27">
        <v>580</v>
      </c>
      <c r="B4415" s="27" t="s">
        <v>3538</v>
      </c>
      <c r="C4415" s="27" t="s">
        <v>395</v>
      </c>
      <c r="D4415" s="27" t="s">
        <v>399</v>
      </c>
      <c r="E4415" s="27">
        <f>INDEX(Quick_Moves[Power], MATCH(Pokemon_Moves_RAW[[#This Row],[Quick Move]], Quick_Moves[Name], 0))</f>
        <v>8</v>
      </c>
      <c r="F4415" s="27">
        <f>INDEX(Quick_Moves[Energy Gain], MATCH(Pokemon_Moves_RAW[[#This Row],[Quick Move]], Quick_Moves[Name], 0))</f>
        <v>9</v>
      </c>
      <c r="G4415" s="27">
        <f>INDEX(Quick_Moves[Duration (ms)], MATCH(Pokemon_Moves_RAW[[#This Row],[Quick Move]], Quick_Moves[Name], 0))</f>
        <v>800</v>
      </c>
      <c r="H44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5" s="31">
        <f>INDEX(IF(Pokemon_Moves_RAW[[#This Row],[Quick Move STAB]], Quick_Moves[STAB DPS], Quick_Moves[DPS]), MATCH(Pokemon_Moves_RAW[[#This Row],[Quick Move]],Quick_Moves[Name], 0))</f>
        <v>12.5</v>
      </c>
      <c r="J4415" s="32">
        <f>FLOOR(100*1000/Pokemon_Moves_RAW[[#This Row],[Quick Move Duration (ms)]], 1)*Pokemon_Moves_RAW[[#This Row],[Quick Move Power]]*IF(Pokemon_Moves_RAW[[#This Row],[Quick Move STAB]], 1.25, 1)</f>
        <v>1250</v>
      </c>
      <c r="K4415" s="27">
        <f>INDEX(Cinematic_Moves[Power], MATCH(Pokemon_Moves_RAW[[#This Row],[Cinematic Move]], Cinematic_Moves[Name], 0))</f>
        <v>130</v>
      </c>
      <c r="L4415" s="27">
        <f>INDEX(Cinematic_Moves[Energy Used], MATCH(Pokemon_Moves_RAW[[#This Row],[Cinematic Move]], Cinematic_Moves[Name], 0))</f>
        <v>100</v>
      </c>
      <c r="M4415" s="27">
        <f>INDEX(Cinematic_Moves[Duration (ms)], MATCH(Pokemon_Moves_RAW[[#This Row],[Cinematic Move]], Cinematic_Moves[Name], 0))</f>
        <v>2000</v>
      </c>
      <c r="N44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5" s="31">
        <f>INDEX(IF(Pokemon_Moves_RAW[[#This Row],[Cinematic Move STAB]], Cinematic_Moves[STAB DPS], Cinematic_Moves[DPS]), MATCH(Pokemon_Moves_RAW[[#This Row],[Cinematic Move]],Cinematic_Moves[Name], 0))</f>
        <v>65</v>
      </c>
      <c r="P44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4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</v>
      </c>
      <c r="R4415" s="27">
        <f>Pokemon_Moves_RAW[[#This Row],[Attack Cycle Quick Move Occurance]]*Pokemon_Moves_RAW[[#This Row],[Quick Move Duration (ms)]]+Pokemon_Moves_RAW[[#This Row],[Cinematic Move Duration (ms)]]+500</f>
        <v>12100</v>
      </c>
      <c r="S4415" s="31">
        <f>Pokemon_Moves_RAW[[#This Row],[Attack Cycle Damage]]/Pokemon_Moves_RAW[[#This Row],[Attack Cycle Duration (ms)]]*1000</f>
        <v>20.66115702479339</v>
      </c>
      <c r="T44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4415" s="32">
        <f>MAX(Pokemon_Moves_RAW[[#This Row],[Attack Cycle Damage on 100s]],Pokemon_Moves_RAW[[#This Row],[Quick Move Damage On 100s]])</f>
        <v>2300</v>
      </c>
    </row>
    <row r="4416" spans="1:21" ht="21">
      <c r="A4416" s="27">
        <v>581</v>
      </c>
      <c r="B4416" s="27" t="s">
        <v>3539</v>
      </c>
      <c r="C4416" s="27" t="s">
        <v>366</v>
      </c>
      <c r="D4416" s="27" t="s">
        <v>367</v>
      </c>
      <c r="E4416" s="27">
        <f>INDEX(Quick_Moves[Power], MATCH(Pokemon_Moves_RAW[[#This Row],[Quick Move]], Quick_Moves[Name], 0))</f>
        <v>5</v>
      </c>
      <c r="F4416" s="27">
        <f>INDEX(Quick_Moves[Energy Gain], MATCH(Pokemon_Moves_RAW[[#This Row],[Quick Move]], Quick_Moves[Name], 0))</f>
        <v>5</v>
      </c>
      <c r="G4416" s="27">
        <f>INDEX(Quick_Moves[Duration (ms)], MATCH(Pokemon_Moves_RAW[[#This Row],[Quick Move]], Quick_Moves[Name], 0))</f>
        <v>500</v>
      </c>
      <c r="H44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6" s="31">
        <f>INDEX(IF(Pokemon_Moves_RAW[[#This Row],[Quick Move STAB]], Quick_Moves[STAB DPS], Quick_Moves[DPS]), MATCH(Pokemon_Moves_RAW[[#This Row],[Quick Move]],Quick_Moves[Name], 0))</f>
        <v>12.5</v>
      </c>
      <c r="J4416" s="32">
        <f>FLOOR(100*1000/Pokemon_Moves_RAW[[#This Row],[Quick Move Duration (ms)]], 1)*Pokemon_Moves_RAW[[#This Row],[Quick Move Power]]*IF(Pokemon_Moves_RAW[[#This Row],[Quick Move STAB]], 1.25, 1)</f>
        <v>1250</v>
      </c>
      <c r="K4416" s="27">
        <f>INDEX(Cinematic_Moves[Power], MATCH(Pokemon_Moves_RAW[[#This Row],[Cinematic Move]], Cinematic_Moves[Name], 0))</f>
        <v>90</v>
      </c>
      <c r="L4416" s="27">
        <f>INDEX(Cinematic_Moves[Energy Used], MATCH(Pokemon_Moves_RAW[[#This Row],[Cinematic Move]], Cinematic_Moves[Name], 0))</f>
        <v>50</v>
      </c>
      <c r="M4416" s="27">
        <f>INDEX(Cinematic_Moves[Duration (ms)], MATCH(Pokemon_Moves_RAW[[#This Row],[Cinematic Move]], Cinematic_Moves[Name], 0))</f>
        <v>3300</v>
      </c>
      <c r="N44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16" s="31">
        <f>INDEX(IF(Pokemon_Moves_RAW[[#This Row],[Cinematic Move STAB]], Cinematic_Moves[STAB DPS], Cinematic_Moves[DPS]), MATCH(Pokemon_Moves_RAW[[#This Row],[Cinematic Move]],Cinematic_Moves[Name], 0))</f>
        <v>23.684210526315791</v>
      </c>
      <c r="P44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4416" s="27">
        <f>Pokemon_Moves_RAW[[#This Row],[Attack Cycle Quick Move Occurance]]*Pokemon_Moves_RAW[[#This Row],[Quick Move Duration (ms)]]+Pokemon_Moves_RAW[[#This Row],[Cinematic Move Duration (ms)]]+500</f>
        <v>8800</v>
      </c>
      <c r="S4416" s="31">
        <f>Pokemon_Moves_RAW[[#This Row],[Attack Cycle Damage]]/Pokemon_Moves_RAW[[#This Row],[Attack Cycle Duration (ms)]]*1000</f>
        <v>15.98385167464115</v>
      </c>
      <c r="T44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4416" s="32">
        <f>MAX(Pokemon_Moves_RAW[[#This Row],[Attack Cycle Damage on 100s]],Pokemon_Moves_RAW[[#This Row],[Quick Move Damage On 100s]])</f>
        <v>1715</v>
      </c>
    </row>
    <row r="4417" spans="1:21" ht="21">
      <c r="A4417" s="27">
        <v>581</v>
      </c>
      <c r="B4417" s="27" t="s">
        <v>3539</v>
      </c>
      <c r="C4417" s="27" t="s">
        <v>366</v>
      </c>
      <c r="D4417" s="27" t="s">
        <v>506</v>
      </c>
      <c r="E4417" s="27">
        <f>INDEX(Quick_Moves[Power], MATCH(Pokemon_Moves_RAW[[#This Row],[Quick Move]], Quick_Moves[Name], 0))</f>
        <v>5</v>
      </c>
      <c r="F4417" s="27">
        <f>INDEX(Quick_Moves[Energy Gain], MATCH(Pokemon_Moves_RAW[[#This Row],[Quick Move]], Quick_Moves[Name], 0))</f>
        <v>5</v>
      </c>
      <c r="G4417" s="27">
        <f>INDEX(Quick_Moves[Duration (ms)], MATCH(Pokemon_Moves_RAW[[#This Row],[Quick Move]], Quick_Moves[Name], 0))</f>
        <v>500</v>
      </c>
      <c r="H44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7" s="31">
        <f>INDEX(IF(Pokemon_Moves_RAW[[#This Row],[Quick Move STAB]], Quick_Moves[STAB DPS], Quick_Moves[DPS]), MATCH(Pokemon_Moves_RAW[[#This Row],[Quick Move]],Quick_Moves[Name], 0))</f>
        <v>12.5</v>
      </c>
      <c r="J4417" s="32">
        <f>FLOOR(100*1000/Pokemon_Moves_RAW[[#This Row],[Quick Move Duration (ms)]], 1)*Pokemon_Moves_RAW[[#This Row],[Quick Move Power]]*IF(Pokemon_Moves_RAW[[#This Row],[Quick Move STAB]], 1.25, 1)</f>
        <v>1250</v>
      </c>
      <c r="K4417" s="27">
        <f>INDEX(Cinematic_Moves[Power], MATCH(Pokemon_Moves_RAW[[#This Row],[Cinematic Move]], Cinematic_Moves[Name], 0))</f>
        <v>45</v>
      </c>
      <c r="L4417" s="27">
        <f>INDEX(Cinematic_Moves[Energy Used], MATCH(Pokemon_Moves_RAW[[#This Row],[Cinematic Move]], Cinematic_Moves[Name], 0))</f>
        <v>33</v>
      </c>
      <c r="M4417" s="27">
        <f>INDEX(Cinematic_Moves[Duration (ms)], MATCH(Pokemon_Moves_RAW[[#This Row],[Cinematic Move]], Cinematic_Moves[Name], 0))</f>
        <v>1900</v>
      </c>
      <c r="N44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7" s="31">
        <f>INDEX(IF(Pokemon_Moves_RAW[[#This Row],[Cinematic Move STAB]], Cinematic_Moves[STAB DPS], Cinematic_Moves[DPS]), MATCH(Pokemon_Moves_RAW[[#This Row],[Cinematic Move]],Cinematic_Moves[Name], 0))</f>
        <v>23.4375</v>
      </c>
      <c r="P44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4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8125</v>
      </c>
      <c r="R4417" s="27">
        <f>Pokemon_Moves_RAW[[#This Row],[Attack Cycle Quick Move Occurance]]*Pokemon_Moves_RAW[[#This Row],[Quick Move Duration (ms)]]+Pokemon_Moves_RAW[[#This Row],[Cinematic Move Duration (ms)]]+500</f>
        <v>5700</v>
      </c>
      <c r="S4417" s="31">
        <f>Pokemon_Moves_RAW[[#This Row],[Attack Cycle Damage]]/Pokemon_Moves_RAW[[#This Row],[Attack Cycle Duration (ms)]]*1000</f>
        <v>15.049342105263158</v>
      </c>
      <c r="T44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4417" s="32">
        <f>MAX(Pokemon_Moves_RAW[[#This Row],[Attack Cycle Damage on 100s]],Pokemon_Moves_RAW[[#This Row],[Quick Move Damage On 100s]])</f>
        <v>1693.75</v>
      </c>
    </row>
    <row r="4418" spans="1:21" ht="21">
      <c r="A4418" s="27">
        <v>581</v>
      </c>
      <c r="B4418" s="27" t="s">
        <v>3539</v>
      </c>
      <c r="C4418" s="27" t="s">
        <v>366</v>
      </c>
      <c r="D4418" s="27" t="s">
        <v>398</v>
      </c>
      <c r="E4418" s="27">
        <f>INDEX(Quick_Moves[Power], MATCH(Pokemon_Moves_RAW[[#This Row],[Quick Move]], Quick_Moves[Name], 0))</f>
        <v>5</v>
      </c>
      <c r="F4418" s="27">
        <f>INDEX(Quick_Moves[Energy Gain], MATCH(Pokemon_Moves_RAW[[#This Row],[Quick Move]], Quick_Moves[Name], 0))</f>
        <v>5</v>
      </c>
      <c r="G4418" s="27">
        <f>INDEX(Quick_Moves[Duration (ms)], MATCH(Pokemon_Moves_RAW[[#This Row],[Quick Move]], Quick_Moves[Name], 0))</f>
        <v>500</v>
      </c>
      <c r="H44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8" s="31">
        <f>INDEX(IF(Pokemon_Moves_RAW[[#This Row],[Quick Move STAB]], Quick_Moves[STAB DPS], Quick_Moves[DPS]), MATCH(Pokemon_Moves_RAW[[#This Row],[Quick Move]],Quick_Moves[Name], 0))</f>
        <v>12.5</v>
      </c>
      <c r="J4418" s="32">
        <f>FLOOR(100*1000/Pokemon_Moves_RAW[[#This Row],[Quick Move Duration (ms)]], 1)*Pokemon_Moves_RAW[[#This Row],[Quick Move Power]]*IF(Pokemon_Moves_RAW[[#This Row],[Quick Move STAB]], 1.25, 1)</f>
        <v>1250</v>
      </c>
      <c r="K4418" s="27">
        <f>INDEX(Cinematic_Moves[Power], MATCH(Pokemon_Moves_RAW[[#This Row],[Cinematic Move]], Cinematic_Moves[Name], 0))</f>
        <v>110</v>
      </c>
      <c r="L4418" s="27">
        <f>INDEX(Cinematic_Moves[Energy Used], MATCH(Pokemon_Moves_RAW[[#This Row],[Cinematic Move]], Cinematic_Moves[Name], 0))</f>
        <v>100</v>
      </c>
      <c r="M4418" s="27">
        <f>INDEX(Cinematic_Moves[Duration (ms)], MATCH(Pokemon_Moves_RAW[[#This Row],[Cinematic Move]], Cinematic_Moves[Name], 0))</f>
        <v>2700</v>
      </c>
      <c r="N44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8" s="31">
        <f>INDEX(IF(Pokemon_Moves_RAW[[#This Row],[Cinematic Move STAB]], Cinematic_Moves[STAB DPS], Cinematic_Moves[DPS]), MATCH(Pokemon_Moves_RAW[[#This Row],[Cinematic Move]],Cinematic_Moves[Name], 0))</f>
        <v>42.96875</v>
      </c>
      <c r="P44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44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015625</v>
      </c>
      <c r="R4418" s="27">
        <f>Pokemon_Moves_RAW[[#This Row],[Attack Cycle Quick Move Occurance]]*Pokemon_Moves_RAW[[#This Row],[Quick Move Duration (ms)]]+Pokemon_Moves_RAW[[#This Row],[Cinematic Move Duration (ms)]]+500</f>
        <v>13200</v>
      </c>
      <c r="S4418" s="31">
        <f>Pokemon_Moves_RAW[[#This Row],[Attack Cycle Damage]]/Pokemon_Moves_RAW[[#This Row],[Attack Cycle Duration (ms)]]*1000</f>
        <v>18.258759469696969</v>
      </c>
      <c r="T44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1.25</v>
      </c>
      <c r="U4418" s="32">
        <f>MAX(Pokemon_Moves_RAW[[#This Row],[Attack Cycle Damage on 100s]],Pokemon_Moves_RAW[[#This Row],[Quick Move Damage On 100s]])</f>
        <v>1931.25</v>
      </c>
    </row>
    <row r="4419" spans="1:21" ht="21">
      <c r="A4419" s="27">
        <v>581</v>
      </c>
      <c r="B4419" s="27" t="s">
        <v>3539</v>
      </c>
      <c r="C4419" s="27" t="s">
        <v>359</v>
      </c>
      <c r="D4419" s="27" t="s">
        <v>367</v>
      </c>
      <c r="E4419" s="27">
        <f>INDEX(Quick_Moves[Power], MATCH(Pokemon_Moves_RAW[[#This Row],[Quick Move]], Quick_Moves[Name], 0))</f>
        <v>14</v>
      </c>
      <c r="F4419" s="27">
        <f>INDEX(Quick_Moves[Energy Gain], MATCH(Pokemon_Moves_RAW[[#This Row],[Quick Move]], Quick_Moves[Name], 0))</f>
        <v>10</v>
      </c>
      <c r="G4419" s="27">
        <f>INDEX(Quick_Moves[Duration (ms)], MATCH(Pokemon_Moves_RAW[[#This Row],[Quick Move]], Quick_Moves[Name], 0))</f>
        <v>1200</v>
      </c>
      <c r="H44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9" s="31">
        <f>INDEX(IF(Pokemon_Moves_RAW[[#This Row],[Quick Move STAB]], Quick_Moves[STAB DPS], Quick_Moves[DPS]), MATCH(Pokemon_Moves_RAW[[#This Row],[Quick Move]],Quick_Moves[Name], 0))</f>
        <v>14.583333333333332</v>
      </c>
      <c r="J4419" s="32">
        <f>FLOOR(100*1000/Pokemon_Moves_RAW[[#This Row],[Quick Move Duration (ms)]], 1)*Pokemon_Moves_RAW[[#This Row],[Quick Move Power]]*IF(Pokemon_Moves_RAW[[#This Row],[Quick Move STAB]], 1.25, 1)</f>
        <v>1452.5</v>
      </c>
      <c r="K4419" s="27">
        <f>INDEX(Cinematic_Moves[Power], MATCH(Pokemon_Moves_RAW[[#This Row],[Cinematic Move]], Cinematic_Moves[Name], 0))</f>
        <v>90</v>
      </c>
      <c r="L4419" s="27">
        <f>INDEX(Cinematic_Moves[Energy Used], MATCH(Pokemon_Moves_RAW[[#This Row],[Cinematic Move]], Cinematic_Moves[Name], 0))</f>
        <v>50</v>
      </c>
      <c r="M4419" s="27">
        <f>INDEX(Cinematic_Moves[Duration (ms)], MATCH(Pokemon_Moves_RAW[[#This Row],[Cinematic Move]], Cinematic_Moves[Name], 0))</f>
        <v>3300</v>
      </c>
      <c r="N44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19" s="31">
        <f>INDEX(IF(Pokemon_Moves_RAW[[#This Row],[Cinematic Move STAB]], Cinematic_Moves[STAB DPS], Cinematic_Moves[DPS]), MATCH(Pokemon_Moves_RAW[[#This Row],[Cinematic Move]],Cinematic_Moves[Name], 0))</f>
        <v>23.684210526315791</v>
      </c>
      <c r="P44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65789473684208</v>
      </c>
      <c r="R4419" s="27">
        <f>Pokemon_Moves_RAW[[#This Row],[Attack Cycle Quick Move Occurance]]*Pokemon_Moves_RAW[[#This Row],[Quick Move Duration (ms)]]+Pokemon_Moves_RAW[[#This Row],[Cinematic Move Duration (ms)]]+500</f>
        <v>9800</v>
      </c>
      <c r="S4419" s="31">
        <f>Pokemon_Moves_RAW[[#This Row],[Attack Cycle Damage]]/Pokemon_Moves_RAW[[#This Row],[Attack Cycle Duration (ms)]]*1000</f>
        <v>16.903866809881844</v>
      </c>
      <c r="T44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2.5</v>
      </c>
      <c r="U4419" s="32">
        <f>MAX(Pokemon_Moves_RAW[[#This Row],[Attack Cycle Damage on 100s]],Pokemon_Moves_RAW[[#This Row],[Quick Move Damage On 100s]])</f>
        <v>1792.5</v>
      </c>
    </row>
    <row r="4420" spans="1:21" ht="21">
      <c r="A4420" s="27">
        <v>581</v>
      </c>
      <c r="B4420" s="27" t="s">
        <v>3539</v>
      </c>
      <c r="C4420" s="27" t="s">
        <v>359</v>
      </c>
      <c r="D4420" s="27" t="s">
        <v>506</v>
      </c>
      <c r="E4420" s="27">
        <f>INDEX(Quick_Moves[Power], MATCH(Pokemon_Moves_RAW[[#This Row],[Quick Move]], Quick_Moves[Name], 0))</f>
        <v>14</v>
      </c>
      <c r="F4420" s="27">
        <f>INDEX(Quick_Moves[Energy Gain], MATCH(Pokemon_Moves_RAW[[#This Row],[Quick Move]], Quick_Moves[Name], 0))</f>
        <v>10</v>
      </c>
      <c r="G4420" s="27">
        <f>INDEX(Quick_Moves[Duration (ms)], MATCH(Pokemon_Moves_RAW[[#This Row],[Quick Move]], Quick_Moves[Name], 0))</f>
        <v>1200</v>
      </c>
      <c r="H44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20" s="31">
        <f>INDEX(IF(Pokemon_Moves_RAW[[#This Row],[Quick Move STAB]], Quick_Moves[STAB DPS], Quick_Moves[DPS]), MATCH(Pokemon_Moves_RAW[[#This Row],[Quick Move]],Quick_Moves[Name], 0))</f>
        <v>14.583333333333332</v>
      </c>
      <c r="J4420" s="32">
        <f>FLOOR(100*1000/Pokemon_Moves_RAW[[#This Row],[Quick Move Duration (ms)]], 1)*Pokemon_Moves_RAW[[#This Row],[Quick Move Power]]*IF(Pokemon_Moves_RAW[[#This Row],[Quick Move STAB]], 1.25, 1)</f>
        <v>1452.5</v>
      </c>
      <c r="K4420" s="27">
        <f>INDEX(Cinematic_Moves[Power], MATCH(Pokemon_Moves_RAW[[#This Row],[Cinematic Move]], Cinematic_Moves[Name], 0))</f>
        <v>45</v>
      </c>
      <c r="L4420" s="27">
        <f>INDEX(Cinematic_Moves[Energy Used], MATCH(Pokemon_Moves_RAW[[#This Row],[Cinematic Move]], Cinematic_Moves[Name], 0))</f>
        <v>33</v>
      </c>
      <c r="M4420" s="27">
        <f>INDEX(Cinematic_Moves[Duration (ms)], MATCH(Pokemon_Moves_RAW[[#This Row],[Cinematic Move]], Cinematic_Moves[Name], 0))</f>
        <v>1900</v>
      </c>
      <c r="N44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0" s="31">
        <f>INDEX(IF(Pokemon_Moves_RAW[[#This Row],[Cinematic Move STAB]], Cinematic_Moves[STAB DPS], Cinematic_Moves[DPS]), MATCH(Pokemon_Moves_RAW[[#This Row],[Cinematic Move]],Cinematic_Moves[Name], 0))</f>
        <v>23.4375</v>
      </c>
      <c r="P44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28125</v>
      </c>
      <c r="R4420" s="27">
        <f>Pokemon_Moves_RAW[[#This Row],[Attack Cycle Quick Move Occurance]]*Pokemon_Moves_RAW[[#This Row],[Quick Move Duration (ms)]]+Pokemon_Moves_RAW[[#This Row],[Cinematic Move Duration (ms)]]+500</f>
        <v>6360</v>
      </c>
      <c r="S4420" s="31">
        <f>Pokemon_Moves_RAW[[#This Row],[Attack Cycle Damage]]/Pokemon_Moves_RAW[[#This Row],[Attack Cycle Duration (ms)]]*1000</f>
        <v>16.081957547169811</v>
      </c>
      <c r="T44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1.25</v>
      </c>
      <c r="U4420" s="32">
        <f>MAX(Pokemon_Moves_RAW[[#This Row],[Attack Cycle Damage on 100s]],Pokemon_Moves_RAW[[#This Row],[Quick Move Damage On 100s]])</f>
        <v>1771.25</v>
      </c>
    </row>
    <row r="4421" spans="1:21" ht="21">
      <c r="A4421" s="27">
        <v>581</v>
      </c>
      <c r="B4421" s="27" t="s">
        <v>3539</v>
      </c>
      <c r="C4421" s="27" t="s">
        <v>359</v>
      </c>
      <c r="D4421" s="27" t="s">
        <v>398</v>
      </c>
      <c r="E4421" s="27">
        <f>INDEX(Quick_Moves[Power], MATCH(Pokemon_Moves_RAW[[#This Row],[Quick Move]], Quick_Moves[Name], 0))</f>
        <v>14</v>
      </c>
      <c r="F4421" s="27">
        <f>INDEX(Quick_Moves[Energy Gain], MATCH(Pokemon_Moves_RAW[[#This Row],[Quick Move]], Quick_Moves[Name], 0))</f>
        <v>10</v>
      </c>
      <c r="G4421" s="27">
        <f>INDEX(Quick_Moves[Duration (ms)], MATCH(Pokemon_Moves_RAW[[#This Row],[Quick Move]], Quick_Moves[Name], 0))</f>
        <v>1200</v>
      </c>
      <c r="H44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21" s="31">
        <f>INDEX(IF(Pokemon_Moves_RAW[[#This Row],[Quick Move STAB]], Quick_Moves[STAB DPS], Quick_Moves[DPS]), MATCH(Pokemon_Moves_RAW[[#This Row],[Quick Move]],Quick_Moves[Name], 0))</f>
        <v>14.583333333333332</v>
      </c>
      <c r="J4421" s="32">
        <f>FLOOR(100*1000/Pokemon_Moves_RAW[[#This Row],[Quick Move Duration (ms)]], 1)*Pokemon_Moves_RAW[[#This Row],[Quick Move Power]]*IF(Pokemon_Moves_RAW[[#This Row],[Quick Move STAB]], 1.25, 1)</f>
        <v>1452.5</v>
      </c>
      <c r="K4421" s="27">
        <f>INDEX(Cinematic_Moves[Power], MATCH(Pokemon_Moves_RAW[[#This Row],[Cinematic Move]], Cinematic_Moves[Name], 0))</f>
        <v>110</v>
      </c>
      <c r="L4421" s="27">
        <f>INDEX(Cinematic_Moves[Energy Used], MATCH(Pokemon_Moves_RAW[[#This Row],[Cinematic Move]], Cinematic_Moves[Name], 0))</f>
        <v>100</v>
      </c>
      <c r="M4421" s="27">
        <f>INDEX(Cinematic_Moves[Duration (ms)], MATCH(Pokemon_Moves_RAW[[#This Row],[Cinematic Move]], Cinematic_Moves[Name], 0))</f>
        <v>2700</v>
      </c>
      <c r="N44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1" s="31">
        <f>INDEX(IF(Pokemon_Moves_RAW[[#This Row],[Cinematic Move STAB]], Cinematic_Moves[STAB DPS], Cinematic_Moves[DPS]), MATCH(Pokemon_Moves_RAW[[#This Row],[Cinematic Move]],Cinematic_Moves[Name], 0))</f>
        <v>42.96875</v>
      </c>
      <c r="P44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015625</v>
      </c>
      <c r="R4421" s="27">
        <f>Pokemon_Moves_RAW[[#This Row],[Attack Cycle Quick Move Occurance]]*Pokemon_Moves_RAW[[#This Row],[Quick Move Duration (ms)]]+Pokemon_Moves_RAW[[#This Row],[Cinematic Move Duration (ms)]]+500</f>
        <v>15200</v>
      </c>
      <c r="S4421" s="31">
        <f>Pokemon_Moves_RAW[[#This Row],[Attack Cycle Damage]]/Pokemon_Moves_RAW[[#This Row],[Attack Cycle Duration (ms)]]*1000</f>
        <v>19.145764802631579</v>
      </c>
      <c r="T44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4421" s="32">
        <f>MAX(Pokemon_Moves_RAW[[#This Row],[Attack Cycle Damage on 100s]],Pokemon_Moves_RAW[[#This Row],[Quick Move Damage On 100s]])</f>
        <v>1997.5</v>
      </c>
    </row>
    <row r="4422" spans="1:21" ht="21">
      <c r="A4422" s="27">
        <v>582</v>
      </c>
      <c r="B4422" s="27" t="s">
        <v>3540</v>
      </c>
      <c r="C4422" s="27" t="s">
        <v>719</v>
      </c>
      <c r="D4422" s="27" t="s">
        <v>553</v>
      </c>
      <c r="E4422" s="27">
        <f>INDEX(Quick_Moves[Power], MATCH(Pokemon_Moves_RAW[[#This Row],[Quick Move]], Quick_Moves[Name], 0))</f>
        <v>6</v>
      </c>
      <c r="F4422" s="27">
        <f>INDEX(Quick_Moves[Energy Gain], MATCH(Pokemon_Moves_RAW[[#This Row],[Quick Move]], Quick_Moves[Name], 0))</f>
        <v>15</v>
      </c>
      <c r="G4422" s="27">
        <f>INDEX(Quick_Moves[Duration (ms)], MATCH(Pokemon_Moves_RAW[[#This Row],[Quick Move]], Quick_Moves[Name], 0))</f>
        <v>1000</v>
      </c>
      <c r="H44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22" s="31">
        <f>INDEX(IF(Pokemon_Moves_RAW[[#This Row],[Quick Move STAB]], Quick_Moves[STAB DPS], Quick_Moves[DPS]), MATCH(Pokemon_Moves_RAW[[#This Row],[Quick Move]],Quick_Moves[Name], 0))</f>
        <v>7.5</v>
      </c>
      <c r="J4422" s="32">
        <f>FLOOR(100*1000/Pokemon_Moves_RAW[[#This Row],[Quick Move Duration (ms)]], 1)*Pokemon_Moves_RAW[[#This Row],[Quick Move Power]]*IF(Pokemon_Moves_RAW[[#This Row],[Quick Move STAB]], 1.25, 1)</f>
        <v>750</v>
      </c>
      <c r="K4422" s="27">
        <f>INDEX(Cinematic_Moves[Power], MATCH(Pokemon_Moves_RAW[[#This Row],[Cinematic Move]], Cinematic_Moves[Name], 0))</f>
        <v>60</v>
      </c>
      <c r="L4422" s="27">
        <f>INDEX(Cinematic_Moves[Energy Used], MATCH(Pokemon_Moves_RAW[[#This Row],[Cinematic Move]], Cinematic_Moves[Name], 0))</f>
        <v>33</v>
      </c>
      <c r="M4422" s="27">
        <f>INDEX(Cinematic_Moves[Duration (ms)], MATCH(Pokemon_Moves_RAW[[#This Row],[Cinematic Move]], Cinematic_Moves[Name], 0))</f>
        <v>3300</v>
      </c>
      <c r="N44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2" s="31">
        <f>INDEX(IF(Pokemon_Moves_RAW[[#This Row],[Cinematic Move STAB]], Cinematic_Moves[STAB DPS], Cinematic_Moves[DPS]), MATCH(Pokemon_Moves_RAW[[#This Row],[Cinematic Move]],Cinematic_Moves[Name], 0))</f>
        <v>19.736842105263158</v>
      </c>
      <c r="P44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4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1578947368425</v>
      </c>
      <c r="R4422" s="27">
        <f>Pokemon_Moves_RAW[[#This Row],[Attack Cycle Quick Move Occurance]]*Pokemon_Moves_RAW[[#This Row],[Quick Move Duration (ms)]]+Pokemon_Moves_RAW[[#This Row],[Cinematic Move Duration (ms)]]+500</f>
        <v>6000</v>
      </c>
      <c r="S4422" s="31">
        <f>Pokemon_Moves_RAW[[#This Row],[Attack Cycle Damage]]/Pokemon_Moves_RAW[[#This Row],[Attack Cycle Duration (ms)]]*1000</f>
        <v>13.605263157894736</v>
      </c>
      <c r="T44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4422" s="32">
        <f>MAX(Pokemon_Moves_RAW[[#This Row],[Attack Cycle Damage on 100s]],Pokemon_Moves_RAW[[#This Row],[Quick Move Damage On 100s]])</f>
        <v>1492.5</v>
      </c>
    </row>
    <row r="4423" spans="1:21" ht="21">
      <c r="A4423" s="27">
        <v>582</v>
      </c>
      <c r="B4423" s="27" t="s">
        <v>3540</v>
      </c>
      <c r="C4423" s="27" t="s">
        <v>719</v>
      </c>
      <c r="D4423" s="27" t="s">
        <v>367</v>
      </c>
      <c r="E4423" s="27">
        <f>INDEX(Quick_Moves[Power], MATCH(Pokemon_Moves_RAW[[#This Row],[Quick Move]], Quick_Moves[Name], 0))</f>
        <v>6</v>
      </c>
      <c r="F4423" s="27">
        <f>INDEX(Quick_Moves[Energy Gain], MATCH(Pokemon_Moves_RAW[[#This Row],[Quick Move]], Quick_Moves[Name], 0))</f>
        <v>15</v>
      </c>
      <c r="G4423" s="27">
        <f>INDEX(Quick_Moves[Duration (ms)], MATCH(Pokemon_Moves_RAW[[#This Row],[Quick Move]], Quick_Moves[Name], 0))</f>
        <v>1000</v>
      </c>
      <c r="H44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23" s="31">
        <f>INDEX(IF(Pokemon_Moves_RAW[[#This Row],[Quick Move STAB]], Quick_Moves[STAB DPS], Quick_Moves[DPS]), MATCH(Pokemon_Moves_RAW[[#This Row],[Quick Move]],Quick_Moves[Name], 0))</f>
        <v>7.5</v>
      </c>
      <c r="J4423" s="32">
        <f>FLOOR(100*1000/Pokemon_Moves_RAW[[#This Row],[Quick Move Duration (ms)]], 1)*Pokemon_Moves_RAW[[#This Row],[Quick Move Power]]*IF(Pokemon_Moves_RAW[[#This Row],[Quick Move STAB]], 1.25, 1)</f>
        <v>750</v>
      </c>
      <c r="K4423" s="27">
        <f>INDEX(Cinematic_Moves[Power], MATCH(Pokemon_Moves_RAW[[#This Row],[Cinematic Move]], Cinematic_Moves[Name], 0))</f>
        <v>90</v>
      </c>
      <c r="L4423" s="27">
        <f>INDEX(Cinematic_Moves[Energy Used], MATCH(Pokemon_Moves_RAW[[#This Row],[Cinematic Move]], Cinematic_Moves[Name], 0))</f>
        <v>50</v>
      </c>
      <c r="M4423" s="27">
        <f>INDEX(Cinematic_Moves[Duration (ms)], MATCH(Pokemon_Moves_RAW[[#This Row],[Cinematic Move]], Cinematic_Moves[Name], 0))</f>
        <v>3300</v>
      </c>
      <c r="N44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3" s="31">
        <f>INDEX(IF(Pokemon_Moves_RAW[[#This Row],[Cinematic Move STAB]], Cinematic_Moves[STAB DPS], Cinematic_Moves[DPS]), MATCH(Pokemon_Moves_RAW[[#This Row],[Cinematic Move]],Cinematic_Moves[Name], 0))</f>
        <v>29.60526315789474</v>
      </c>
      <c r="P44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4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69736842105264</v>
      </c>
      <c r="R4423" s="27">
        <f>Pokemon_Moves_RAW[[#This Row],[Attack Cycle Quick Move Occurance]]*Pokemon_Moves_RAW[[#This Row],[Quick Move Duration (ms)]]+Pokemon_Moves_RAW[[#This Row],[Cinematic Move Duration (ms)]]+500</f>
        <v>7133.3333333333339</v>
      </c>
      <c r="S4423" s="31">
        <f>Pokemon_Moves_RAW[[#This Row],[Attack Cycle Damage]]/Pokemon_Moves_RAW[[#This Row],[Attack Cycle Duration (ms)]]*1000</f>
        <v>17.200565666502705</v>
      </c>
      <c r="T44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4423" s="32">
        <f>MAX(Pokemon_Moves_RAW[[#This Row],[Attack Cycle Damage on 100s]],Pokemon_Moves_RAW[[#This Row],[Quick Move Damage On 100s]])</f>
        <v>1920</v>
      </c>
    </row>
    <row r="4424" spans="1:21" ht="21">
      <c r="A4424" s="27">
        <v>582</v>
      </c>
      <c r="B4424" s="27" t="s">
        <v>3540</v>
      </c>
      <c r="C4424" s="27" t="s">
        <v>719</v>
      </c>
      <c r="D4424" s="27" t="s">
        <v>380</v>
      </c>
      <c r="E4424" s="27">
        <f>INDEX(Quick_Moves[Power], MATCH(Pokemon_Moves_RAW[[#This Row],[Quick Move]], Quick_Moves[Name], 0))</f>
        <v>6</v>
      </c>
      <c r="F4424" s="27">
        <f>INDEX(Quick_Moves[Energy Gain], MATCH(Pokemon_Moves_RAW[[#This Row],[Quick Move]], Quick_Moves[Name], 0))</f>
        <v>15</v>
      </c>
      <c r="G4424" s="27">
        <f>INDEX(Quick_Moves[Duration (ms)], MATCH(Pokemon_Moves_RAW[[#This Row],[Quick Move]], Quick_Moves[Name], 0))</f>
        <v>1000</v>
      </c>
      <c r="H44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24" s="31">
        <f>INDEX(IF(Pokemon_Moves_RAW[[#This Row],[Quick Move STAB]], Quick_Moves[STAB DPS], Quick_Moves[DPS]), MATCH(Pokemon_Moves_RAW[[#This Row],[Quick Move]],Quick_Moves[Name], 0))</f>
        <v>7.5</v>
      </c>
      <c r="J4424" s="32">
        <f>FLOOR(100*1000/Pokemon_Moves_RAW[[#This Row],[Quick Move Duration (ms)]], 1)*Pokemon_Moves_RAW[[#This Row],[Quick Move Power]]*IF(Pokemon_Moves_RAW[[#This Row],[Quick Move STAB]], 1.25, 1)</f>
        <v>750</v>
      </c>
      <c r="K4424" s="27">
        <f>INDEX(Cinematic_Moves[Power], MATCH(Pokemon_Moves_RAW[[#This Row],[Cinematic Move]], Cinematic_Moves[Name], 0))</f>
        <v>75</v>
      </c>
      <c r="L4424" s="27">
        <f>INDEX(Cinematic_Moves[Energy Used], MATCH(Pokemon_Moves_RAW[[#This Row],[Cinematic Move]], Cinematic_Moves[Name], 0))</f>
        <v>50</v>
      </c>
      <c r="M4424" s="27">
        <f>INDEX(Cinematic_Moves[Duration (ms)], MATCH(Pokemon_Moves_RAW[[#This Row],[Cinematic Move]], Cinematic_Moves[Name], 0))</f>
        <v>2900</v>
      </c>
      <c r="N44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24" s="31">
        <f>INDEX(IF(Pokemon_Moves_RAW[[#This Row],[Cinematic Move STAB]], Cinematic_Moves[STAB DPS], Cinematic_Moves[DPS]), MATCH(Pokemon_Moves_RAW[[#This Row],[Cinematic Move]],Cinematic_Moves[Name], 0))</f>
        <v>22.058823529411764</v>
      </c>
      <c r="P44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4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970588235294116</v>
      </c>
      <c r="R4424" s="27">
        <f>Pokemon_Moves_RAW[[#This Row],[Attack Cycle Quick Move Occurance]]*Pokemon_Moves_RAW[[#This Row],[Quick Move Duration (ms)]]+Pokemon_Moves_RAW[[#This Row],[Cinematic Move Duration (ms)]]+500</f>
        <v>6733.3333333333339</v>
      </c>
      <c r="S4424" s="31">
        <f>Pokemon_Moves_RAW[[#This Row],[Attack Cycle Damage]]/Pokemon_Moves_RAW[[#This Row],[Attack Cycle Duration (ms)]]*1000</f>
        <v>13.213453698311007</v>
      </c>
      <c r="T44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4424" s="32">
        <f>MAX(Pokemon_Moves_RAW[[#This Row],[Attack Cycle Damage on 100s]],Pokemon_Moves_RAW[[#This Row],[Quick Move Damage On 100s]])</f>
        <v>1440</v>
      </c>
    </row>
    <row r="4425" spans="1:21" ht="21">
      <c r="A4425" s="27">
        <v>582</v>
      </c>
      <c r="B4425" s="27" t="s">
        <v>3540</v>
      </c>
      <c r="C4425" s="27" t="s">
        <v>565</v>
      </c>
      <c r="D4425" s="27" t="s">
        <v>553</v>
      </c>
      <c r="E4425" s="27">
        <f>INDEX(Quick_Moves[Power], MATCH(Pokemon_Moves_RAW[[#This Row],[Quick Move]], Quick_Moves[Name], 0))</f>
        <v>8</v>
      </c>
      <c r="F4425" s="27">
        <f>INDEX(Quick_Moves[Energy Gain], MATCH(Pokemon_Moves_RAW[[#This Row],[Quick Move]], Quick_Moves[Name], 0))</f>
        <v>14</v>
      </c>
      <c r="G4425" s="27">
        <f>INDEX(Quick_Moves[Duration (ms)], MATCH(Pokemon_Moves_RAW[[#This Row],[Quick Move]], Quick_Moves[Name], 0))</f>
        <v>1100</v>
      </c>
      <c r="H44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25" s="31">
        <f>INDEX(IF(Pokemon_Moves_RAW[[#This Row],[Quick Move STAB]], Quick_Moves[STAB DPS], Quick_Moves[DPS]), MATCH(Pokemon_Moves_RAW[[#This Row],[Quick Move]],Quick_Moves[Name], 0))</f>
        <v>7.2727272727272725</v>
      </c>
      <c r="J4425" s="32">
        <f>FLOOR(100*1000/Pokemon_Moves_RAW[[#This Row],[Quick Move Duration (ms)]], 1)*Pokemon_Moves_RAW[[#This Row],[Quick Move Power]]*IF(Pokemon_Moves_RAW[[#This Row],[Quick Move STAB]], 1.25, 1)</f>
        <v>720</v>
      </c>
      <c r="K4425" s="27">
        <f>INDEX(Cinematic_Moves[Power], MATCH(Pokemon_Moves_RAW[[#This Row],[Cinematic Move]], Cinematic_Moves[Name], 0))</f>
        <v>60</v>
      </c>
      <c r="L4425" s="27">
        <f>INDEX(Cinematic_Moves[Energy Used], MATCH(Pokemon_Moves_RAW[[#This Row],[Cinematic Move]], Cinematic_Moves[Name], 0))</f>
        <v>33</v>
      </c>
      <c r="M4425" s="27">
        <f>INDEX(Cinematic_Moves[Duration (ms)], MATCH(Pokemon_Moves_RAW[[#This Row],[Cinematic Move]], Cinematic_Moves[Name], 0))</f>
        <v>3300</v>
      </c>
      <c r="N44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5" s="31">
        <f>INDEX(IF(Pokemon_Moves_RAW[[#This Row],[Cinematic Move STAB]], Cinematic_Moves[STAB DPS], Cinematic_Moves[DPS]), MATCH(Pokemon_Moves_RAW[[#This Row],[Cinematic Move]],Cinematic_Moves[Name], 0))</f>
        <v>19.736842105263158</v>
      </c>
      <c r="P44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4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988721804511272</v>
      </c>
      <c r="R4425" s="27">
        <f>Pokemon_Moves_RAW[[#This Row],[Attack Cycle Quick Move Occurance]]*Pokemon_Moves_RAW[[#This Row],[Quick Move Duration (ms)]]+Pokemon_Moves_RAW[[#This Row],[Cinematic Move Duration (ms)]]+500</f>
        <v>6392.8571428571431</v>
      </c>
      <c r="S4425" s="31">
        <f>Pokemon_Moves_RAW[[#This Row],[Attack Cycle Damage]]/Pokemon_Moves_RAW[[#This Row],[Attack Cycle Duration (ms)]]*1000</f>
        <v>13.13790061746545</v>
      </c>
      <c r="T44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7</v>
      </c>
      <c r="U4425" s="32">
        <f>MAX(Pokemon_Moves_RAW[[#This Row],[Attack Cycle Damage on 100s]],Pokemon_Moves_RAW[[#This Row],[Quick Move Damage On 100s]])</f>
        <v>1437</v>
      </c>
    </row>
    <row r="4426" spans="1:21" ht="21">
      <c r="A4426" s="27">
        <v>582</v>
      </c>
      <c r="B4426" s="27" t="s">
        <v>3540</v>
      </c>
      <c r="C4426" s="27" t="s">
        <v>565</v>
      </c>
      <c r="D4426" s="27" t="s">
        <v>367</v>
      </c>
      <c r="E4426" s="27">
        <f>INDEX(Quick_Moves[Power], MATCH(Pokemon_Moves_RAW[[#This Row],[Quick Move]], Quick_Moves[Name], 0))</f>
        <v>8</v>
      </c>
      <c r="F4426" s="27">
        <f>INDEX(Quick_Moves[Energy Gain], MATCH(Pokemon_Moves_RAW[[#This Row],[Quick Move]], Quick_Moves[Name], 0))</f>
        <v>14</v>
      </c>
      <c r="G4426" s="27">
        <f>INDEX(Quick_Moves[Duration (ms)], MATCH(Pokemon_Moves_RAW[[#This Row],[Quick Move]], Quick_Moves[Name], 0))</f>
        <v>1100</v>
      </c>
      <c r="H44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26" s="31">
        <f>INDEX(IF(Pokemon_Moves_RAW[[#This Row],[Quick Move STAB]], Quick_Moves[STAB DPS], Quick_Moves[DPS]), MATCH(Pokemon_Moves_RAW[[#This Row],[Quick Move]],Quick_Moves[Name], 0))</f>
        <v>7.2727272727272725</v>
      </c>
      <c r="J4426" s="32">
        <f>FLOOR(100*1000/Pokemon_Moves_RAW[[#This Row],[Quick Move Duration (ms)]], 1)*Pokemon_Moves_RAW[[#This Row],[Quick Move Power]]*IF(Pokemon_Moves_RAW[[#This Row],[Quick Move STAB]], 1.25, 1)</f>
        <v>720</v>
      </c>
      <c r="K4426" s="27">
        <f>INDEX(Cinematic_Moves[Power], MATCH(Pokemon_Moves_RAW[[#This Row],[Cinematic Move]], Cinematic_Moves[Name], 0))</f>
        <v>90</v>
      </c>
      <c r="L4426" s="27">
        <f>INDEX(Cinematic_Moves[Energy Used], MATCH(Pokemon_Moves_RAW[[#This Row],[Cinematic Move]], Cinematic_Moves[Name], 0))</f>
        <v>50</v>
      </c>
      <c r="M4426" s="27">
        <f>INDEX(Cinematic_Moves[Duration (ms)], MATCH(Pokemon_Moves_RAW[[#This Row],[Cinematic Move]], Cinematic_Moves[Name], 0))</f>
        <v>3300</v>
      </c>
      <c r="N44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6" s="31">
        <f>INDEX(IF(Pokemon_Moves_RAW[[#This Row],[Cinematic Move STAB]], Cinematic_Moves[STAB DPS], Cinematic_Moves[DPS]), MATCH(Pokemon_Moves_RAW[[#This Row],[Cinematic Move]],Cinematic_Moves[Name], 0))</f>
        <v>29.60526315789474</v>
      </c>
      <c r="P44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26879699248121</v>
      </c>
      <c r="R4426" s="27">
        <f>Pokemon_Moves_RAW[[#This Row],[Attack Cycle Quick Move Occurance]]*Pokemon_Moves_RAW[[#This Row],[Quick Move Duration (ms)]]+Pokemon_Moves_RAW[[#This Row],[Cinematic Move Duration (ms)]]+500</f>
        <v>7728.5714285714294</v>
      </c>
      <c r="S4426" s="31">
        <f>Pokemon_Moves_RAW[[#This Row],[Attack Cycle Damage]]/Pokemon_Moves_RAW[[#This Row],[Attack Cycle Duration (ms)]]*1000</f>
        <v>16.337921976845994</v>
      </c>
      <c r="T44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2</v>
      </c>
      <c r="U4426" s="32">
        <f>MAX(Pokemon_Moves_RAW[[#This Row],[Attack Cycle Damage on 100s]],Pokemon_Moves_RAW[[#This Row],[Quick Move Damage On 100s]])</f>
        <v>1742</v>
      </c>
    </row>
    <row r="4427" spans="1:21" ht="21">
      <c r="A4427" s="27">
        <v>582</v>
      </c>
      <c r="B4427" s="27" t="s">
        <v>3540</v>
      </c>
      <c r="C4427" s="27" t="s">
        <v>565</v>
      </c>
      <c r="D4427" s="27" t="s">
        <v>380</v>
      </c>
      <c r="E4427" s="27">
        <f>INDEX(Quick_Moves[Power], MATCH(Pokemon_Moves_RAW[[#This Row],[Quick Move]], Quick_Moves[Name], 0))</f>
        <v>8</v>
      </c>
      <c r="F4427" s="27">
        <f>INDEX(Quick_Moves[Energy Gain], MATCH(Pokemon_Moves_RAW[[#This Row],[Quick Move]], Quick_Moves[Name], 0))</f>
        <v>14</v>
      </c>
      <c r="G4427" s="27">
        <f>INDEX(Quick_Moves[Duration (ms)], MATCH(Pokemon_Moves_RAW[[#This Row],[Quick Move]], Quick_Moves[Name], 0))</f>
        <v>1100</v>
      </c>
      <c r="H44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27" s="31">
        <f>INDEX(IF(Pokemon_Moves_RAW[[#This Row],[Quick Move STAB]], Quick_Moves[STAB DPS], Quick_Moves[DPS]), MATCH(Pokemon_Moves_RAW[[#This Row],[Quick Move]],Quick_Moves[Name], 0))</f>
        <v>7.2727272727272725</v>
      </c>
      <c r="J4427" s="32">
        <f>FLOOR(100*1000/Pokemon_Moves_RAW[[#This Row],[Quick Move Duration (ms)]], 1)*Pokemon_Moves_RAW[[#This Row],[Quick Move Power]]*IF(Pokemon_Moves_RAW[[#This Row],[Quick Move STAB]], 1.25, 1)</f>
        <v>720</v>
      </c>
      <c r="K4427" s="27">
        <f>INDEX(Cinematic_Moves[Power], MATCH(Pokemon_Moves_RAW[[#This Row],[Cinematic Move]], Cinematic_Moves[Name], 0))</f>
        <v>75</v>
      </c>
      <c r="L4427" s="27">
        <f>INDEX(Cinematic_Moves[Energy Used], MATCH(Pokemon_Moves_RAW[[#This Row],[Cinematic Move]], Cinematic_Moves[Name], 0))</f>
        <v>50</v>
      </c>
      <c r="M4427" s="27">
        <f>INDEX(Cinematic_Moves[Duration (ms)], MATCH(Pokemon_Moves_RAW[[#This Row],[Cinematic Move]], Cinematic_Moves[Name], 0))</f>
        <v>2900</v>
      </c>
      <c r="N44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27" s="31">
        <f>INDEX(IF(Pokemon_Moves_RAW[[#This Row],[Cinematic Move STAB]], Cinematic_Moves[STAB DPS], Cinematic_Moves[DPS]), MATCH(Pokemon_Moves_RAW[[#This Row],[Cinematic Move]],Cinematic_Moves[Name], 0))</f>
        <v>22.058823529411764</v>
      </c>
      <c r="P44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42016806722685</v>
      </c>
      <c r="R4427" s="27">
        <f>Pokemon_Moves_RAW[[#This Row],[Attack Cycle Quick Move Occurance]]*Pokemon_Moves_RAW[[#This Row],[Quick Move Duration (ms)]]+Pokemon_Moves_RAW[[#This Row],[Cinematic Move Duration (ms)]]+500</f>
        <v>7328.5714285714294</v>
      </c>
      <c r="S4427" s="31">
        <f>Pokemon_Moves_RAW[[#This Row],[Attack Cycle Damage]]/Pokemon_Moves_RAW[[#This Row],[Attack Cycle Duration (ms)]]*1000</f>
        <v>12.627565646141496</v>
      </c>
      <c r="T44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5</v>
      </c>
      <c r="U4427" s="32">
        <f>MAX(Pokemon_Moves_RAW[[#This Row],[Attack Cycle Damage on 100s]],Pokemon_Moves_RAW[[#This Row],[Quick Move Damage On 100s]])</f>
        <v>1375</v>
      </c>
    </row>
    <row r="4428" spans="1:21" ht="21">
      <c r="A4428" s="27">
        <v>583</v>
      </c>
      <c r="B4428" s="27" t="s">
        <v>3541</v>
      </c>
      <c r="C4428" s="27" t="s">
        <v>556</v>
      </c>
      <c r="D4428" s="27" t="s">
        <v>553</v>
      </c>
      <c r="E4428" s="27">
        <f>INDEX(Quick_Moves[Power], MATCH(Pokemon_Moves_RAW[[#This Row],[Quick Move]], Quick_Moves[Name], 0))</f>
        <v>10</v>
      </c>
      <c r="F4428" s="27">
        <f>INDEX(Quick_Moves[Energy Gain], MATCH(Pokemon_Moves_RAW[[#This Row],[Quick Move]], Quick_Moves[Name], 0))</f>
        <v>8</v>
      </c>
      <c r="G4428" s="27">
        <f>INDEX(Quick_Moves[Duration (ms)], MATCH(Pokemon_Moves_RAW[[#This Row],[Quick Move]], Quick_Moves[Name], 0))</f>
        <v>900</v>
      </c>
      <c r="H44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28" s="31">
        <f>INDEX(IF(Pokemon_Moves_RAW[[#This Row],[Quick Move STAB]], Quick_Moves[STAB DPS], Quick_Moves[DPS]), MATCH(Pokemon_Moves_RAW[[#This Row],[Quick Move]],Quick_Moves[Name], 0))</f>
        <v>13.888888888888889</v>
      </c>
      <c r="J4428" s="32">
        <f>FLOOR(100*1000/Pokemon_Moves_RAW[[#This Row],[Quick Move Duration (ms)]], 1)*Pokemon_Moves_RAW[[#This Row],[Quick Move Power]]*IF(Pokemon_Moves_RAW[[#This Row],[Quick Move STAB]], 1.25, 1)</f>
        <v>1387.5</v>
      </c>
      <c r="K4428" s="27">
        <f>INDEX(Cinematic_Moves[Power], MATCH(Pokemon_Moves_RAW[[#This Row],[Cinematic Move]], Cinematic_Moves[Name], 0))</f>
        <v>60</v>
      </c>
      <c r="L4428" s="27">
        <f>INDEX(Cinematic_Moves[Energy Used], MATCH(Pokemon_Moves_RAW[[#This Row],[Cinematic Move]], Cinematic_Moves[Name], 0))</f>
        <v>33</v>
      </c>
      <c r="M4428" s="27">
        <f>INDEX(Cinematic_Moves[Duration (ms)], MATCH(Pokemon_Moves_RAW[[#This Row],[Cinematic Move]], Cinematic_Moves[Name], 0))</f>
        <v>3300</v>
      </c>
      <c r="N44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8" s="31">
        <f>INDEX(IF(Pokemon_Moves_RAW[[#This Row],[Cinematic Move STAB]], Cinematic_Moves[STAB DPS], Cinematic_Moves[DPS]), MATCH(Pokemon_Moves_RAW[[#This Row],[Cinematic Move]],Cinematic_Moves[Name], 0))</f>
        <v>19.736842105263158</v>
      </c>
      <c r="P44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4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9407894736844</v>
      </c>
      <c r="R4428" s="27">
        <f>Pokemon_Moves_RAW[[#This Row],[Attack Cycle Quick Move Occurance]]*Pokemon_Moves_RAW[[#This Row],[Quick Move Duration (ms)]]+Pokemon_Moves_RAW[[#This Row],[Cinematic Move Duration (ms)]]+500</f>
        <v>7512.5</v>
      </c>
      <c r="S4428" s="31">
        <f>Pokemon_Moves_RAW[[#This Row],[Attack Cycle Damage]]/Pokemon_Moves_RAW[[#This Row],[Attack Cycle Duration (ms)]]*1000</f>
        <v>15.533321656887646</v>
      </c>
      <c r="T44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4428" s="32">
        <f>MAX(Pokemon_Moves_RAW[[#This Row],[Attack Cycle Damage on 100s]],Pokemon_Moves_RAW[[#This Row],[Quick Move Damage On 100s]])</f>
        <v>1675</v>
      </c>
    </row>
    <row r="4429" spans="1:21" ht="21">
      <c r="A4429" s="27">
        <v>583</v>
      </c>
      <c r="B4429" s="27" t="s">
        <v>3541</v>
      </c>
      <c r="C4429" s="27" t="s">
        <v>556</v>
      </c>
      <c r="D4429" s="27" t="s">
        <v>367</v>
      </c>
      <c r="E4429" s="27">
        <f>INDEX(Quick_Moves[Power], MATCH(Pokemon_Moves_RAW[[#This Row],[Quick Move]], Quick_Moves[Name], 0))</f>
        <v>10</v>
      </c>
      <c r="F4429" s="27">
        <f>INDEX(Quick_Moves[Energy Gain], MATCH(Pokemon_Moves_RAW[[#This Row],[Quick Move]], Quick_Moves[Name], 0))</f>
        <v>8</v>
      </c>
      <c r="G4429" s="27">
        <f>INDEX(Quick_Moves[Duration (ms)], MATCH(Pokemon_Moves_RAW[[#This Row],[Quick Move]], Quick_Moves[Name], 0))</f>
        <v>900</v>
      </c>
      <c r="H44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29" s="31">
        <f>INDEX(IF(Pokemon_Moves_RAW[[#This Row],[Quick Move STAB]], Quick_Moves[STAB DPS], Quick_Moves[DPS]), MATCH(Pokemon_Moves_RAW[[#This Row],[Quick Move]],Quick_Moves[Name], 0))</f>
        <v>13.888888888888889</v>
      </c>
      <c r="J4429" s="32">
        <f>FLOOR(100*1000/Pokemon_Moves_RAW[[#This Row],[Quick Move Duration (ms)]], 1)*Pokemon_Moves_RAW[[#This Row],[Quick Move Power]]*IF(Pokemon_Moves_RAW[[#This Row],[Quick Move STAB]], 1.25, 1)</f>
        <v>1387.5</v>
      </c>
      <c r="K4429" s="27">
        <f>INDEX(Cinematic_Moves[Power], MATCH(Pokemon_Moves_RAW[[#This Row],[Cinematic Move]], Cinematic_Moves[Name], 0))</f>
        <v>90</v>
      </c>
      <c r="L4429" s="27">
        <f>INDEX(Cinematic_Moves[Energy Used], MATCH(Pokemon_Moves_RAW[[#This Row],[Cinematic Move]], Cinematic_Moves[Name], 0))</f>
        <v>50</v>
      </c>
      <c r="M4429" s="27">
        <f>INDEX(Cinematic_Moves[Duration (ms)], MATCH(Pokemon_Moves_RAW[[#This Row],[Cinematic Move]], Cinematic_Moves[Name], 0))</f>
        <v>3300</v>
      </c>
      <c r="N44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9" s="31">
        <f>INDEX(IF(Pokemon_Moves_RAW[[#This Row],[Cinematic Move STAB]], Cinematic_Moves[STAB DPS], Cinematic_Moves[DPS]), MATCH(Pokemon_Moves_RAW[[#This Row],[Cinematic Move]],Cinematic_Moves[Name], 0))</f>
        <v>29.60526315789474</v>
      </c>
      <c r="P44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4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2236842105266</v>
      </c>
      <c r="R4429" s="27">
        <f>Pokemon_Moves_RAW[[#This Row],[Attack Cycle Quick Move Occurance]]*Pokemon_Moves_RAW[[#This Row],[Quick Move Duration (ms)]]+Pokemon_Moves_RAW[[#This Row],[Cinematic Move Duration (ms)]]+500</f>
        <v>9425</v>
      </c>
      <c r="S4429" s="31">
        <f>Pokemon_Moves_RAW[[#This Row],[Attack Cycle Damage]]/Pokemon_Moves_RAW[[#This Row],[Attack Cycle Duration (ms)]]*1000</f>
        <v>18.654893201172694</v>
      </c>
      <c r="T44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429" s="32">
        <f>MAX(Pokemon_Moves_RAW[[#This Row],[Attack Cycle Damage on 100s]],Pokemon_Moves_RAW[[#This Row],[Quick Move Damage On 100s]])</f>
        <v>1975</v>
      </c>
    </row>
    <row r="4430" spans="1:21" ht="21">
      <c r="A4430" s="27">
        <v>583</v>
      </c>
      <c r="B4430" s="27" t="s">
        <v>3541</v>
      </c>
      <c r="C4430" s="27" t="s">
        <v>556</v>
      </c>
      <c r="D4430" s="27" t="s">
        <v>380</v>
      </c>
      <c r="E4430" s="27">
        <f>INDEX(Quick_Moves[Power], MATCH(Pokemon_Moves_RAW[[#This Row],[Quick Move]], Quick_Moves[Name], 0))</f>
        <v>10</v>
      </c>
      <c r="F4430" s="27">
        <f>INDEX(Quick_Moves[Energy Gain], MATCH(Pokemon_Moves_RAW[[#This Row],[Quick Move]], Quick_Moves[Name], 0))</f>
        <v>8</v>
      </c>
      <c r="G4430" s="27">
        <f>INDEX(Quick_Moves[Duration (ms)], MATCH(Pokemon_Moves_RAW[[#This Row],[Quick Move]], Quick_Moves[Name], 0))</f>
        <v>900</v>
      </c>
      <c r="H44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30" s="31">
        <f>INDEX(IF(Pokemon_Moves_RAW[[#This Row],[Quick Move STAB]], Quick_Moves[STAB DPS], Quick_Moves[DPS]), MATCH(Pokemon_Moves_RAW[[#This Row],[Quick Move]],Quick_Moves[Name], 0))</f>
        <v>13.888888888888889</v>
      </c>
      <c r="J4430" s="32">
        <f>FLOOR(100*1000/Pokemon_Moves_RAW[[#This Row],[Quick Move Duration (ms)]], 1)*Pokemon_Moves_RAW[[#This Row],[Quick Move Power]]*IF(Pokemon_Moves_RAW[[#This Row],[Quick Move STAB]], 1.25, 1)</f>
        <v>1387.5</v>
      </c>
      <c r="K4430" s="27">
        <f>INDEX(Cinematic_Moves[Power], MATCH(Pokemon_Moves_RAW[[#This Row],[Cinematic Move]], Cinematic_Moves[Name], 0))</f>
        <v>75</v>
      </c>
      <c r="L4430" s="27">
        <f>INDEX(Cinematic_Moves[Energy Used], MATCH(Pokemon_Moves_RAW[[#This Row],[Cinematic Move]], Cinematic_Moves[Name], 0))</f>
        <v>50</v>
      </c>
      <c r="M4430" s="27">
        <f>INDEX(Cinematic_Moves[Duration (ms)], MATCH(Pokemon_Moves_RAW[[#This Row],[Cinematic Move]], Cinematic_Moves[Name], 0))</f>
        <v>2900</v>
      </c>
      <c r="N44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30" s="31">
        <f>INDEX(IF(Pokemon_Moves_RAW[[#This Row],[Cinematic Move STAB]], Cinematic_Moves[STAB DPS], Cinematic_Moves[DPS]), MATCH(Pokemon_Moves_RAW[[#This Row],[Cinematic Move]],Cinematic_Moves[Name], 0))</f>
        <v>22.058823529411764</v>
      </c>
      <c r="P44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4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09558823529412</v>
      </c>
      <c r="R4430" s="27">
        <f>Pokemon_Moves_RAW[[#This Row],[Attack Cycle Quick Move Occurance]]*Pokemon_Moves_RAW[[#This Row],[Quick Move Duration (ms)]]+Pokemon_Moves_RAW[[#This Row],[Cinematic Move Duration (ms)]]+500</f>
        <v>9025</v>
      </c>
      <c r="S4430" s="31">
        <f>Pokemon_Moves_RAW[[#This Row],[Attack Cycle Damage]]/Pokemon_Moves_RAW[[#This Row],[Attack Cycle Duration (ms)]]*1000</f>
        <v>15.744663516376081</v>
      </c>
      <c r="T44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4430" s="32">
        <f>MAX(Pokemon_Moves_RAW[[#This Row],[Attack Cycle Damage on 100s]],Pokemon_Moves_RAW[[#This Row],[Quick Move Damage On 100s]])</f>
        <v>1687.5</v>
      </c>
    </row>
    <row r="4431" spans="1:21" ht="21">
      <c r="A4431" s="27">
        <v>583</v>
      </c>
      <c r="B4431" s="27" t="s">
        <v>3541</v>
      </c>
      <c r="C4431" s="27" t="s">
        <v>565</v>
      </c>
      <c r="D4431" s="27" t="s">
        <v>553</v>
      </c>
      <c r="E4431" s="27">
        <f>INDEX(Quick_Moves[Power], MATCH(Pokemon_Moves_RAW[[#This Row],[Quick Move]], Quick_Moves[Name], 0))</f>
        <v>8</v>
      </c>
      <c r="F4431" s="27">
        <f>INDEX(Quick_Moves[Energy Gain], MATCH(Pokemon_Moves_RAW[[#This Row],[Quick Move]], Quick_Moves[Name], 0))</f>
        <v>14</v>
      </c>
      <c r="G4431" s="27">
        <f>INDEX(Quick_Moves[Duration (ms)], MATCH(Pokemon_Moves_RAW[[#This Row],[Quick Move]], Quick_Moves[Name], 0))</f>
        <v>1100</v>
      </c>
      <c r="H44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31" s="31">
        <f>INDEX(IF(Pokemon_Moves_RAW[[#This Row],[Quick Move STAB]], Quick_Moves[STAB DPS], Quick_Moves[DPS]), MATCH(Pokemon_Moves_RAW[[#This Row],[Quick Move]],Quick_Moves[Name], 0))</f>
        <v>7.2727272727272725</v>
      </c>
      <c r="J4431" s="32">
        <f>FLOOR(100*1000/Pokemon_Moves_RAW[[#This Row],[Quick Move Duration (ms)]], 1)*Pokemon_Moves_RAW[[#This Row],[Quick Move Power]]*IF(Pokemon_Moves_RAW[[#This Row],[Quick Move STAB]], 1.25, 1)</f>
        <v>720</v>
      </c>
      <c r="K4431" s="27">
        <f>INDEX(Cinematic_Moves[Power], MATCH(Pokemon_Moves_RAW[[#This Row],[Cinematic Move]], Cinematic_Moves[Name], 0))</f>
        <v>60</v>
      </c>
      <c r="L4431" s="27">
        <f>INDEX(Cinematic_Moves[Energy Used], MATCH(Pokemon_Moves_RAW[[#This Row],[Cinematic Move]], Cinematic_Moves[Name], 0))</f>
        <v>33</v>
      </c>
      <c r="M4431" s="27">
        <f>INDEX(Cinematic_Moves[Duration (ms)], MATCH(Pokemon_Moves_RAW[[#This Row],[Cinematic Move]], Cinematic_Moves[Name], 0))</f>
        <v>3300</v>
      </c>
      <c r="N44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31" s="31">
        <f>INDEX(IF(Pokemon_Moves_RAW[[#This Row],[Cinematic Move STAB]], Cinematic_Moves[STAB DPS], Cinematic_Moves[DPS]), MATCH(Pokemon_Moves_RAW[[#This Row],[Cinematic Move]],Cinematic_Moves[Name], 0))</f>
        <v>19.736842105263158</v>
      </c>
      <c r="P44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4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988721804511272</v>
      </c>
      <c r="R4431" s="27">
        <f>Pokemon_Moves_RAW[[#This Row],[Attack Cycle Quick Move Occurance]]*Pokemon_Moves_RAW[[#This Row],[Quick Move Duration (ms)]]+Pokemon_Moves_RAW[[#This Row],[Cinematic Move Duration (ms)]]+500</f>
        <v>6392.8571428571431</v>
      </c>
      <c r="S4431" s="31">
        <f>Pokemon_Moves_RAW[[#This Row],[Attack Cycle Damage]]/Pokemon_Moves_RAW[[#This Row],[Attack Cycle Duration (ms)]]*1000</f>
        <v>13.13790061746545</v>
      </c>
      <c r="T44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7</v>
      </c>
      <c r="U4431" s="32">
        <f>MAX(Pokemon_Moves_RAW[[#This Row],[Attack Cycle Damage on 100s]],Pokemon_Moves_RAW[[#This Row],[Quick Move Damage On 100s]])</f>
        <v>1437</v>
      </c>
    </row>
    <row r="4432" spans="1:21" ht="21">
      <c r="A4432" s="27">
        <v>583</v>
      </c>
      <c r="B4432" s="27" t="s">
        <v>3541</v>
      </c>
      <c r="C4432" s="27" t="s">
        <v>565</v>
      </c>
      <c r="D4432" s="27" t="s">
        <v>367</v>
      </c>
      <c r="E4432" s="27">
        <f>INDEX(Quick_Moves[Power], MATCH(Pokemon_Moves_RAW[[#This Row],[Quick Move]], Quick_Moves[Name], 0))</f>
        <v>8</v>
      </c>
      <c r="F4432" s="27">
        <f>INDEX(Quick_Moves[Energy Gain], MATCH(Pokemon_Moves_RAW[[#This Row],[Quick Move]], Quick_Moves[Name], 0))</f>
        <v>14</v>
      </c>
      <c r="G4432" s="27">
        <f>INDEX(Quick_Moves[Duration (ms)], MATCH(Pokemon_Moves_RAW[[#This Row],[Quick Move]], Quick_Moves[Name], 0))</f>
        <v>1100</v>
      </c>
      <c r="H44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32" s="31">
        <f>INDEX(IF(Pokemon_Moves_RAW[[#This Row],[Quick Move STAB]], Quick_Moves[STAB DPS], Quick_Moves[DPS]), MATCH(Pokemon_Moves_RAW[[#This Row],[Quick Move]],Quick_Moves[Name], 0))</f>
        <v>7.2727272727272725</v>
      </c>
      <c r="J4432" s="32">
        <f>FLOOR(100*1000/Pokemon_Moves_RAW[[#This Row],[Quick Move Duration (ms)]], 1)*Pokemon_Moves_RAW[[#This Row],[Quick Move Power]]*IF(Pokemon_Moves_RAW[[#This Row],[Quick Move STAB]], 1.25, 1)</f>
        <v>720</v>
      </c>
      <c r="K4432" s="27">
        <f>INDEX(Cinematic_Moves[Power], MATCH(Pokemon_Moves_RAW[[#This Row],[Cinematic Move]], Cinematic_Moves[Name], 0))</f>
        <v>90</v>
      </c>
      <c r="L4432" s="27">
        <f>INDEX(Cinematic_Moves[Energy Used], MATCH(Pokemon_Moves_RAW[[#This Row],[Cinematic Move]], Cinematic_Moves[Name], 0))</f>
        <v>50</v>
      </c>
      <c r="M4432" s="27">
        <f>INDEX(Cinematic_Moves[Duration (ms)], MATCH(Pokemon_Moves_RAW[[#This Row],[Cinematic Move]], Cinematic_Moves[Name], 0))</f>
        <v>3300</v>
      </c>
      <c r="N44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32" s="31">
        <f>INDEX(IF(Pokemon_Moves_RAW[[#This Row],[Cinematic Move STAB]], Cinematic_Moves[STAB DPS], Cinematic_Moves[DPS]), MATCH(Pokemon_Moves_RAW[[#This Row],[Cinematic Move]],Cinematic_Moves[Name], 0))</f>
        <v>29.60526315789474</v>
      </c>
      <c r="P44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26879699248121</v>
      </c>
      <c r="R4432" s="27">
        <f>Pokemon_Moves_RAW[[#This Row],[Attack Cycle Quick Move Occurance]]*Pokemon_Moves_RAW[[#This Row],[Quick Move Duration (ms)]]+Pokemon_Moves_RAW[[#This Row],[Cinematic Move Duration (ms)]]+500</f>
        <v>7728.5714285714294</v>
      </c>
      <c r="S4432" s="31">
        <f>Pokemon_Moves_RAW[[#This Row],[Attack Cycle Damage]]/Pokemon_Moves_RAW[[#This Row],[Attack Cycle Duration (ms)]]*1000</f>
        <v>16.337921976845994</v>
      </c>
      <c r="T44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2</v>
      </c>
      <c r="U4432" s="32">
        <f>MAX(Pokemon_Moves_RAW[[#This Row],[Attack Cycle Damage on 100s]],Pokemon_Moves_RAW[[#This Row],[Quick Move Damage On 100s]])</f>
        <v>1742</v>
      </c>
    </row>
    <row r="4433" spans="1:21" ht="21">
      <c r="A4433" s="27">
        <v>583</v>
      </c>
      <c r="B4433" s="27" t="s">
        <v>3541</v>
      </c>
      <c r="C4433" s="27" t="s">
        <v>565</v>
      </c>
      <c r="D4433" s="27" t="s">
        <v>380</v>
      </c>
      <c r="E4433" s="27">
        <f>INDEX(Quick_Moves[Power], MATCH(Pokemon_Moves_RAW[[#This Row],[Quick Move]], Quick_Moves[Name], 0))</f>
        <v>8</v>
      </c>
      <c r="F4433" s="27">
        <f>INDEX(Quick_Moves[Energy Gain], MATCH(Pokemon_Moves_RAW[[#This Row],[Quick Move]], Quick_Moves[Name], 0))</f>
        <v>14</v>
      </c>
      <c r="G4433" s="27">
        <f>INDEX(Quick_Moves[Duration (ms)], MATCH(Pokemon_Moves_RAW[[#This Row],[Quick Move]], Quick_Moves[Name], 0))</f>
        <v>1100</v>
      </c>
      <c r="H44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33" s="31">
        <f>INDEX(IF(Pokemon_Moves_RAW[[#This Row],[Quick Move STAB]], Quick_Moves[STAB DPS], Quick_Moves[DPS]), MATCH(Pokemon_Moves_RAW[[#This Row],[Quick Move]],Quick_Moves[Name], 0))</f>
        <v>7.2727272727272725</v>
      </c>
      <c r="J4433" s="32">
        <f>FLOOR(100*1000/Pokemon_Moves_RAW[[#This Row],[Quick Move Duration (ms)]], 1)*Pokemon_Moves_RAW[[#This Row],[Quick Move Power]]*IF(Pokemon_Moves_RAW[[#This Row],[Quick Move STAB]], 1.25, 1)</f>
        <v>720</v>
      </c>
      <c r="K4433" s="27">
        <f>INDEX(Cinematic_Moves[Power], MATCH(Pokemon_Moves_RAW[[#This Row],[Cinematic Move]], Cinematic_Moves[Name], 0))</f>
        <v>75</v>
      </c>
      <c r="L4433" s="27">
        <f>INDEX(Cinematic_Moves[Energy Used], MATCH(Pokemon_Moves_RAW[[#This Row],[Cinematic Move]], Cinematic_Moves[Name], 0))</f>
        <v>50</v>
      </c>
      <c r="M4433" s="27">
        <f>INDEX(Cinematic_Moves[Duration (ms)], MATCH(Pokemon_Moves_RAW[[#This Row],[Cinematic Move]], Cinematic_Moves[Name], 0))</f>
        <v>2900</v>
      </c>
      <c r="N44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33" s="31">
        <f>INDEX(IF(Pokemon_Moves_RAW[[#This Row],[Cinematic Move STAB]], Cinematic_Moves[STAB DPS], Cinematic_Moves[DPS]), MATCH(Pokemon_Moves_RAW[[#This Row],[Cinematic Move]],Cinematic_Moves[Name], 0))</f>
        <v>22.058823529411764</v>
      </c>
      <c r="P44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42016806722685</v>
      </c>
      <c r="R4433" s="27">
        <f>Pokemon_Moves_RAW[[#This Row],[Attack Cycle Quick Move Occurance]]*Pokemon_Moves_RAW[[#This Row],[Quick Move Duration (ms)]]+Pokemon_Moves_RAW[[#This Row],[Cinematic Move Duration (ms)]]+500</f>
        <v>7328.5714285714294</v>
      </c>
      <c r="S4433" s="31">
        <f>Pokemon_Moves_RAW[[#This Row],[Attack Cycle Damage]]/Pokemon_Moves_RAW[[#This Row],[Attack Cycle Duration (ms)]]*1000</f>
        <v>12.627565646141496</v>
      </c>
      <c r="T44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5</v>
      </c>
      <c r="U4433" s="32">
        <f>MAX(Pokemon_Moves_RAW[[#This Row],[Attack Cycle Damage on 100s]],Pokemon_Moves_RAW[[#This Row],[Quick Move Damage On 100s]])</f>
        <v>1375</v>
      </c>
    </row>
    <row r="4434" spans="1:21" ht="21">
      <c r="A4434" s="27">
        <v>584</v>
      </c>
      <c r="B4434" s="27" t="s">
        <v>3542</v>
      </c>
      <c r="C4434" s="27" t="s">
        <v>556</v>
      </c>
      <c r="D4434" s="27" t="s">
        <v>532</v>
      </c>
      <c r="E4434" s="27">
        <f>INDEX(Quick_Moves[Power], MATCH(Pokemon_Moves_RAW[[#This Row],[Quick Move]], Quick_Moves[Name], 0))</f>
        <v>10</v>
      </c>
      <c r="F4434" s="27">
        <f>INDEX(Quick_Moves[Energy Gain], MATCH(Pokemon_Moves_RAW[[#This Row],[Quick Move]], Quick_Moves[Name], 0))</f>
        <v>8</v>
      </c>
      <c r="G4434" s="27">
        <f>INDEX(Quick_Moves[Duration (ms)], MATCH(Pokemon_Moves_RAW[[#This Row],[Quick Move]], Quick_Moves[Name], 0))</f>
        <v>900</v>
      </c>
      <c r="H44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34" s="31">
        <f>INDEX(IF(Pokemon_Moves_RAW[[#This Row],[Quick Move STAB]], Quick_Moves[STAB DPS], Quick_Moves[DPS]), MATCH(Pokemon_Moves_RAW[[#This Row],[Quick Move]],Quick_Moves[Name], 0))</f>
        <v>13.888888888888889</v>
      </c>
      <c r="J4434" s="32">
        <f>FLOOR(100*1000/Pokemon_Moves_RAW[[#This Row],[Quick Move Duration (ms)]], 1)*Pokemon_Moves_RAW[[#This Row],[Quick Move Power]]*IF(Pokemon_Moves_RAW[[#This Row],[Quick Move STAB]], 1.25, 1)</f>
        <v>1387.5</v>
      </c>
      <c r="K4434" s="27">
        <f>INDEX(Cinematic_Moves[Power], MATCH(Pokemon_Moves_RAW[[#This Row],[Cinematic Move]], Cinematic_Moves[Name], 0))</f>
        <v>130</v>
      </c>
      <c r="L4434" s="27">
        <f>INDEX(Cinematic_Moves[Energy Used], MATCH(Pokemon_Moves_RAW[[#This Row],[Cinematic Move]], Cinematic_Moves[Name], 0))</f>
        <v>100</v>
      </c>
      <c r="M4434" s="27">
        <f>INDEX(Cinematic_Moves[Duration (ms)], MATCH(Pokemon_Moves_RAW[[#This Row],[Cinematic Move]], Cinematic_Moves[Name], 0))</f>
        <v>3100</v>
      </c>
      <c r="N44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34" s="31">
        <f>INDEX(IF(Pokemon_Moves_RAW[[#This Row],[Cinematic Move STAB]], Cinematic_Moves[STAB DPS], Cinematic_Moves[DPS]), MATCH(Pokemon_Moves_RAW[[#This Row],[Cinematic Move]],Cinematic_Moves[Name], 0))</f>
        <v>45.138888888888886</v>
      </c>
      <c r="P44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4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43055555555554</v>
      </c>
      <c r="R4434" s="27">
        <f>Pokemon_Moves_RAW[[#This Row],[Attack Cycle Quick Move Occurance]]*Pokemon_Moves_RAW[[#This Row],[Quick Move Duration (ms)]]+Pokemon_Moves_RAW[[#This Row],[Cinematic Move Duration (ms)]]+500</f>
        <v>15300</v>
      </c>
      <c r="S4434" s="31">
        <f>Pokemon_Moves_RAW[[#This Row],[Attack Cycle Damage]]/Pokemon_Moves_RAW[[#This Row],[Attack Cycle Duration (ms)]]*1000</f>
        <v>19.766702977487288</v>
      </c>
      <c r="T44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4434" s="32">
        <f>MAX(Pokemon_Moves_RAW[[#This Row],[Attack Cycle Damage on 100s]],Pokemon_Moves_RAW[[#This Row],[Quick Move Damage On 100s]])</f>
        <v>2062.5</v>
      </c>
    </row>
    <row r="4435" spans="1:21" ht="21">
      <c r="A4435" s="27">
        <v>584</v>
      </c>
      <c r="B4435" s="27" t="s">
        <v>3542</v>
      </c>
      <c r="C4435" s="27" t="s">
        <v>556</v>
      </c>
      <c r="D4435" s="27" t="s">
        <v>371</v>
      </c>
      <c r="E4435" s="27">
        <f>INDEX(Quick_Moves[Power], MATCH(Pokemon_Moves_RAW[[#This Row],[Quick Move]], Quick_Moves[Name], 0))</f>
        <v>10</v>
      </c>
      <c r="F4435" s="27">
        <f>INDEX(Quick_Moves[Energy Gain], MATCH(Pokemon_Moves_RAW[[#This Row],[Quick Move]], Quick_Moves[Name], 0))</f>
        <v>8</v>
      </c>
      <c r="G4435" s="27">
        <f>INDEX(Quick_Moves[Duration (ms)], MATCH(Pokemon_Moves_RAW[[#This Row],[Quick Move]], Quick_Moves[Name], 0))</f>
        <v>900</v>
      </c>
      <c r="H44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35" s="31">
        <f>INDEX(IF(Pokemon_Moves_RAW[[#This Row],[Quick Move STAB]], Quick_Moves[STAB DPS], Quick_Moves[DPS]), MATCH(Pokemon_Moves_RAW[[#This Row],[Quick Move]],Quick_Moves[Name], 0))</f>
        <v>13.888888888888889</v>
      </c>
      <c r="J4435" s="32">
        <f>FLOOR(100*1000/Pokemon_Moves_RAW[[#This Row],[Quick Move Duration (ms)]], 1)*Pokemon_Moves_RAW[[#This Row],[Quick Move Power]]*IF(Pokemon_Moves_RAW[[#This Row],[Quick Move STAB]], 1.25, 1)</f>
        <v>1387.5</v>
      </c>
      <c r="K4435" s="27">
        <f>INDEX(Cinematic_Moves[Power], MATCH(Pokemon_Moves_RAW[[#This Row],[Cinematic Move]], Cinematic_Moves[Name], 0))</f>
        <v>100</v>
      </c>
      <c r="L4435" s="27">
        <f>INDEX(Cinematic_Moves[Energy Used], MATCH(Pokemon_Moves_RAW[[#This Row],[Cinematic Move]], Cinematic_Moves[Name], 0))</f>
        <v>100</v>
      </c>
      <c r="M4435" s="27">
        <f>INDEX(Cinematic_Moves[Duration (ms)], MATCH(Pokemon_Moves_RAW[[#This Row],[Cinematic Move]], Cinematic_Moves[Name], 0))</f>
        <v>2700</v>
      </c>
      <c r="N44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35" s="31">
        <f>INDEX(IF(Pokemon_Moves_RAW[[#This Row],[Cinematic Move STAB]], Cinematic_Moves[STAB DPS], Cinematic_Moves[DPS]), MATCH(Pokemon_Moves_RAW[[#This Row],[Cinematic Move]],Cinematic_Moves[Name], 0))</f>
        <v>31.25</v>
      </c>
      <c r="P44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4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875</v>
      </c>
      <c r="R4435" s="27">
        <f>Pokemon_Moves_RAW[[#This Row],[Attack Cycle Quick Move Occurance]]*Pokemon_Moves_RAW[[#This Row],[Quick Move Duration (ms)]]+Pokemon_Moves_RAW[[#This Row],[Cinematic Move Duration (ms)]]+500</f>
        <v>14900</v>
      </c>
      <c r="S4435" s="31">
        <f>Pokemon_Moves_RAW[[#This Row],[Attack Cycle Damage]]/Pokemon_Moves_RAW[[#This Row],[Attack Cycle Duration (ms)]]*1000</f>
        <v>16.568791946308725</v>
      </c>
      <c r="T44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4435" s="32">
        <f>MAX(Pokemon_Moves_RAW[[#This Row],[Attack Cycle Damage on 100s]],Pokemon_Moves_RAW[[#This Row],[Quick Move Damage On 100s]])</f>
        <v>1712.5</v>
      </c>
    </row>
    <row r="4436" spans="1:21" ht="21">
      <c r="A4436" s="27">
        <v>584</v>
      </c>
      <c r="B4436" s="27" t="s">
        <v>3542</v>
      </c>
      <c r="C4436" s="27" t="s">
        <v>556</v>
      </c>
      <c r="D4436" s="27" t="s">
        <v>380</v>
      </c>
      <c r="E4436" s="27">
        <f>INDEX(Quick_Moves[Power], MATCH(Pokemon_Moves_RAW[[#This Row],[Quick Move]], Quick_Moves[Name], 0))</f>
        <v>10</v>
      </c>
      <c r="F4436" s="27">
        <f>INDEX(Quick_Moves[Energy Gain], MATCH(Pokemon_Moves_RAW[[#This Row],[Quick Move]], Quick_Moves[Name], 0))</f>
        <v>8</v>
      </c>
      <c r="G4436" s="27">
        <f>INDEX(Quick_Moves[Duration (ms)], MATCH(Pokemon_Moves_RAW[[#This Row],[Quick Move]], Quick_Moves[Name], 0))</f>
        <v>900</v>
      </c>
      <c r="H44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36" s="31">
        <f>INDEX(IF(Pokemon_Moves_RAW[[#This Row],[Quick Move STAB]], Quick_Moves[STAB DPS], Quick_Moves[DPS]), MATCH(Pokemon_Moves_RAW[[#This Row],[Quick Move]],Quick_Moves[Name], 0))</f>
        <v>13.888888888888889</v>
      </c>
      <c r="J4436" s="32">
        <f>FLOOR(100*1000/Pokemon_Moves_RAW[[#This Row],[Quick Move Duration (ms)]], 1)*Pokemon_Moves_RAW[[#This Row],[Quick Move Power]]*IF(Pokemon_Moves_RAW[[#This Row],[Quick Move STAB]], 1.25, 1)</f>
        <v>1387.5</v>
      </c>
      <c r="K4436" s="27">
        <f>INDEX(Cinematic_Moves[Power], MATCH(Pokemon_Moves_RAW[[#This Row],[Cinematic Move]], Cinematic_Moves[Name], 0))</f>
        <v>75</v>
      </c>
      <c r="L4436" s="27">
        <f>INDEX(Cinematic_Moves[Energy Used], MATCH(Pokemon_Moves_RAW[[#This Row],[Cinematic Move]], Cinematic_Moves[Name], 0))</f>
        <v>50</v>
      </c>
      <c r="M4436" s="27">
        <f>INDEX(Cinematic_Moves[Duration (ms)], MATCH(Pokemon_Moves_RAW[[#This Row],[Cinematic Move]], Cinematic_Moves[Name], 0))</f>
        <v>2900</v>
      </c>
      <c r="N44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36" s="31">
        <f>INDEX(IF(Pokemon_Moves_RAW[[#This Row],[Cinematic Move STAB]], Cinematic_Moves[STAB DPS], Cinematic_Moves[DPS]), MATCH(Pokemon_Moves_RAW[[#This Row],[Cinematic Move]],Cinematic_Moves[Name], 0))</f>
        <v>22.058823529411764</v>
      </c>
      <c r="P44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4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09558823529412</v>
      </c>
      <c r="R4436" s="27">
        <f>Pokemon_Moves_RAW[[#This Row],[Attack Cycle Quick Move Occurance]]*Pokemon_Moves_RAW[[#This Row],[Quick Move Duration (ms)]]+Pokemon_Moves_RAW[[#This Row],[Cinematic Move Duration (ms)]]+500</f>
        <v>9025</v>
      </c>
      <c r="S4436" s="31">
        <f>Pokemon_Moves_RAW[[#This Row],[Attack Cycle Damage]]/Pokemon_Moves_RAW[[#This Row],[Attack Cycle Duration (ms)]]*1000</f>
        <v>15.744663516376081</v>
      </c>
      <c r="T44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4436" s="32">
        <f>MAX(Pokemon_Moves_RAW[[#This Row],[Attack Cycle Damage on 100s]],Pokemon_Moves_RAW[[#This Row],[Quick Move Damage On 100s]])</f>
        <v>1687.5</v>
      </c>
    </row>
    <row r="4437" spans="1:21" ht="21">
      <c r="A4437" s="27">
        <v>584</v>
      </c>
      <c r="B4437" s="27" t="s">
        <v>3542</v>
      </c>
      <c r="C4437" s="27" t="s">
        <v>565</v>
      </c>
      <c r="D4437" s="27" t="s">
        <v>532</v>
      </c>
      <c r="E4437" s="27">
        <f>INDEX(Quick_Moves[Power], MATCH(Pokemon_Moves_RAW[[#This Row],[Quick Move]], Quick_Moves[Name], 0))</f>
        <v>8</v>
      </c>
      <c r="F4437" s="27">
        <f>INDEX(Quick_Moves[Energy Gain], MATCH(Pokemon_Moves_RAW[[#This Row],[Quick Move]], Quick_Moves[Name], 0))</f>
        <v>14</v>
      </c>
      <c r="G4437" s="27">
        <f>INDEX(Quick_Moves[Duration (ms)], MATCH(Pokemon_Moves_RAW[[#This Row],[Quick Move]], Quick_Moves[Name], 0))</f>
        <v>1100</v>
      </c>
      <c r="H44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37" s="31">
        <f>INDEX(IF(Pokemon_Moves_RAW[[#This Row],[Quick Move STAB]], Quick_Moves[STAB DPS], Quick_Moves[DPS]), MATCH(Pokemon_Moves_RAW[[#This Row],[Quick Move]],Quick_Moves[Name], 0))</f>
        <v>7.2727272727272725</v>
      </c>
      <c r="J4437" s="32">
        <f>FLOOR(100*1000/Pokemon_Moves_RAW[[#This Row],[Quick Move Duration (ms)]], 1)*Pokemon_Moves_RAW[[#This Row],[Quick Move Power]]*IF(Pokemon_Moves_RAW[[#This Row],[Quick Move STAB]], 1.25, 1)</f>
        <v>720</v>
      </c>
      <c r="K4437" s="27">
        <f>INDEX(Cinematic_Moves[Power], MATCH(Pokemon_Moves_RAW[[#This Row],[Cinematic Move]], Cinematic_Moves[Name], 0))</f>
        <v>130</v>
      </c>
      <c r="L4437" s="27">
        <f>INDEX(Cinematic_Moves[Energy Used], MATCH(Pokemon_Moves_RAW[[#This Row],[Cinematic Move]], Cinematic_Moves[Name], 0))</f>
        <v>100</v>
      </c>
      <c r="M4437" s="27">
        <f>INDEX(Cinematic_Moves[Duration (ms)], MATCH(Pokemon_Moves_RAW[[#This Row],[Cinematic Move]], Cinematic_Moves[Name], 0))</f>
        <v>3100</v>
      </c>
      <c r="N44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37" s="31">
        <f>INDEX(IF(Pokemon_Moves_RAW[[#This Row],[Cinematic Move STAB]], Cinematic_Moves[STAB DPS], Cinematic_Moves[DPS]), MATCH(Pokemon_Moves_RAW[[#This Row],[Cinematic Move]],Cinematic_Moves[Name], 0))</f>
        <v>45.138888888888886</v>
      </c>
      <c r="P44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4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93055555555554</v>
      </c>
      <c r="R4437" s="27">
        <f>Pokemon_Moves_RAW[[#This Row],[Attack Cycle Quick Move Occurance]]*Pokemon_Moves_RAW[[#This Row],[Quick Move Duration (ms)]]+Pokemon_Moves_RAW[[#This Row],[Cinematic Move Duration (ms)]]+500</f>
        <v>12400</v>
      </c>
      <c r="S4437" s="31">
        <f>Pokemon_Moves_RAW[[#This Row],[Attack Cycle Damage]]/Pokemon_Moves_RAW[[#This Row],[Attack Cycle Duration (ms)]]*1000</f>
        <v>16.446012544802866</v>
      </c>
      <c r="T44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</v>
      </c>
      <c r="U4437" s="32">
        <f>MAX(Pokemon_Moves_RAW[[#This Row],[Attack Cycle Damage on 100s]],Pokemon_Moves_RAW[[#This Row],[Quick Move Damage On 100s]])</f>
        <v>1812</v>
      </c>
    </row>
    <row r="4438" spans="1:21" ht="21">
      <c r="A4438" s="27">
        <v>584</v>
      </c>
      <c r="B4438" s="27" t="s">
        <v>3542</v>
      </c>
      <c r="C4438" s="27" t="s">
        <v>565</v>
      </c>
      <c r="D4438" s="27" t="s">
        <v>371</v>
      </c>
      <c r="E4438" s="27">
        <f>INDEX(Quick_Moves[Power], MATCH(Pokemon_Moves_RAW[[#This Row],[Quick Move]], Quick_Moves[Name], 0))</f>
        <v>8</v>
      </c>
      <c r="F4438" s="27">
        <f>INDEX(Quick_Moves[Energy Gain], MATCH(Pokemon_Moves_RAW[[#This Row],[Quick Move]], Quick_Moves[Name], 0))</f>
        <v>14</v>
      </c>
      <c r="G4438" s="27">
        <f>INDEX(Quick_Moves[Duration (ms)], MATCH(Pokemon_Moves_RAW[[#This Row],[Quick Move]], Quick_Moves[Name], 0))</f>
        <v>1100</v>
      </c>
      <c r="H44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38" s="31">
        <f>INDEX(IF(Pokemon_Moves_RAW[[#This Row],[Quick Move STAB]], Quick_Moves[STAB DPS], Quick_Moves[DPS]), MATCH(Pokemon_Moves_RAW[[#This Row],[Quick Move]],Quick_Moves[Name], 0))</f>
        <v>7.2727272727272725</v>
      </c>
      <c r="J4438" s="32">
        <f>FLOOR(100*1000/Pokemon_Moves_RAW[[#This Row],[Quick Move Duration (ms)]], 1)*Pokemon_Moves_RAW[[#This Row],[Quick Move Power]]*IF(Pokemon_Moves_RAW[[#This Row],[Quick Move STAB]], 1.25, 1)</f>
        <v>720</v>
      </c>
      <c r="K4438" s="27">
        <f>INDEX(Cinematic_Moves[Power], MATCH(Pokemon_Moves_RAW[[#This Row],[Cinematic Move]], Cinematic_Moves[Name], 0))</f>
        <v>100</v>
      </c>
      <c r="L4438" s="27">
        <f>INDEX(Cinematic_Moves[Energy Used], MATCH(Pokemon_Moves_RAW[[#This Row],[Cinematic Move]], Cinematic_Moves[Name], 0))</f>
        <v>100</v>
      </c>
      <c r="M4438" s="27">
        <f>INDEX(Cinematic_Moves[Duration (ms)], MATCH(Pokemon_Moves_RAW[[#This Row],[Cinematic Move]], Cinematic_Moves[Name], 0))</f>
        <v>2700</v>
      </c>
      <c r="N44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38" s="31">
        <f>INDEX(IF(Pokemon_Moves_RAW[[#This Row],[Cinematic Move STAB]], Cinematic_Moves[STAB DPS], Cinematic_Moves[DPS]), MATCH(Pokemon_Moves_RAW[[#This Row],[Cinematic Move]],Cinematic_Moves[Name], 0))</f>
        <v>31.25</v>
      </c>
      <c r="P44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4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375</v>
      </c>
      <c r="R4438" s="27">
        <f>Pokemon_Moves_RAW[[#This Row],[Attack Cycle Quick Move Occurance]]*Pokemon_Moves_RAW[[#This Row],[Quick Move Duration (ms)]]+Pokemon_Moves_RAW[[#This Row],[Cinematic Move Duration (ms)]]+500</f>
        <v>12000</v>
      </c>
      <c r="S4438" s="31">
        <f>Pokemon_Moves_RAW[[#This Row],[Attack Cycle Damage]]/Pokemon_Moves_RAW[[#This Row],[Attack Cycle Duration (ms)]]*1000</f>
        <v>12.364583333333334</v>
      </c>
      <c r="T44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6</v>
      </c>
      <c r="U4438" s="32">
        <f>MAX(Pokemon_Moves_RAW[[#This Row],[Attack Cycle Damage on 100s]],Pokemon_Moves_RAW[[#This Row],[Quick Move Damage On 100s]])</f>
        <v>1336</v>
      </c>
    </row>
    <row r="4439" spans="1:21" ht="21">
      <c r="A4439" s="27">
        <v>584</v>
      </c>
      <c r="B4439" s="27" t="s">
        <v>3542</v>
      </c>
      <c r="C4439" s="27" t="s">
        <v>565</v>
      </c>
      <c r="D4439" s="27" t="s">
        <v>380</v>
      </c>
      <c r="E4439" s="27">
        <f>INDEX(Quick_Moves[Power], MATCH(Pokemon_Moves_RAW[[#This Row],[Quick Move]], Quick_Moves[Name], 0))</f>
        <v>8</v>
      </c>
      <c r="F4439" s="27">
        <f>INDEX(Quick_Moves[Energy Gain], MATCH(Pokemon_Moves_RAW[[#This Row],[Quick Move]], Quick_Moves[Name], 0))</f>
        <v>14</v>
      </c>
      <c r="G4439" s="27">
        <f>INDEX(Quick_Moves[Duration (ms)], MATCH(Pokemon_Moves_RAW[[#This Row],[Quick Move]], Quick_Moves[Name], 0))</f>
        <v>1100</v>
      </c>
      <c r="H44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39" s="31">
        <f>INDEX(IF(Pokemon_Moves_RAW[[#This Row],[Quick Move STAB]], Quick_Moves[STAB DPS], Quick_Moves[DPS]), MATCH(Pokemon_Moves_RAW[[#This Row],[Quick Move]],Quick_Moves[Name], 0))</f>
        <v>7.2727272727272725</v>
      </c>
      <c r="J4439" s="32">
        <f>FLOOR(100*1000/Pokemon_Moves_RAW[[#This Row],[Quick Move Duration (ms)]], 1)*Pokemon_Moves_RAW[[#This Row],[Quick Move Power]]*IF(Pokemon_Moves_RAW[[#This Row],[Quick Move STAB]], 1.25, 1)</f>
        <v>720</v>
      </c>
      <c r="K4439" s="27">
        <f>INDEX(Cinematic_Moves[Power], MATCH(Pokemon_Moves_RAW[[#This Row],[Cinematic Move]], Cinematic_Moves[Name], 0))</f>
        <v>75</v>
      </c>
      <c r="L4439" s="27">
        <f>INDEX(Cinematic_Moves[Energy Used], MATCH(Pokemon_Moves_RAW[[#This Row],[Cinematic Move]], Cinematic_Moves[Name], 0))</f>
        <v>50</v>
      </c>
      <c r="M4439" s="27">
        <f>INDEX(Cinematic_Moves[Duration (ms)], MATCH(Pokemon_Moves_RAW[[#This Row],[Cinematic Move]], Cinematic_Moves[Name], 0))</f>
        <v>2900</v>
      </c>
      <c r="N44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39" s="31">
        <f>INDEX(IF(Pokemon_Moves_RAW[[#This Row],[Cinematic Move STAB]], Cinematic_Moves[STAB DPS], Cinematic_Moves[DPS]), MATCH(Pokemon_Moves_RAW[[#This Row],[Cinematic Move]],Cinematic_Moves[Name], 0))</f>
        <v>22.058823529411764</v>
      </c>
      <c r="P44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42016806722685</v>
      </c>
      <c r="R4439" s="27">
        <f>Pokemon_Moves_RAW[[#This Row],[Attack Cycle Quick Move Occurance]]*Pokemon_Moves_RAW[[#This Row],[Quick Move Duration (ms)]]+Pokemon_Moves_RAW[[#This Row],[Cinematic Move Duration (ms)]]+500</f>
        <v>7328.5714285714294</v>
      </c>
      <c r="S4439" s="31">
        <f>Pokemon_Moves_RAW[[#This Row],[Attack Cycle Damage]]/Pokemon_Moves_RAW[[#This Row],[Attack Cycle Duration (ms)]]*1000</f>
        <v>12.627565646141496</v>
      </c>
      <c r="T44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5</v>
      </c>
      <c r="U4439" s="32">
        <f>MAX(Pokemon_Moves_RAW[[#This Row],[Attack Cycle Damage on 100s]],Pokemon_Moves_RAW[[#This Row],[Quick Move Damage On 100s]])</f>
        <v>1375</v>
      </c>
    </row>
    <row r="4440" spans="1:21" ht="21">
      <c r="A4440" s="27">
        <v>585</v>
      </c>
      <c r="B4440" s="27" t="s">
        <v>3543</v>
      </c>
      <c r="C4440" s="27" t="s">
        <v>339</v>
      </c>
      <c r="D4440" s="27" t="s">
        <v>645</v>
      </c>
      <c r="E4440" s="27">
        <f>INDEX(Quick_Moves[Power], MATCH(Pokemon_Moves_RAW[[#This Row],[Quick Move]], Quick_Moves[Name], 0))</f>
        <v>5</v>
      </c>
      <c r="F4440" s="27">
        <f>INDEX(Quick_Moves[Energy Gain], MATCH(Pokemon_Moves_RAW[[#This Row],[Quick Move]], Quick_Moves[Name], 0))</f>
        <v>5</v>
      </c>
      <c r="G4440" s="27">
        <f>INDEX(Quick_Moves[Duration (ms)], MATCH(Pokemon_Moves_RAW[[#This Row],[Quick Move]], Quick_Moves[Name], 0))</f>
        <v>500</v>
      </c>
      <c r="H44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40" s="31">
        <f>INDEX(IF(Pokemon_Moves_RAW[[#This Row],[Quick Move STAB]], Quick_Moves[STAB DPS], Quick_Moves[DPS]), MATCH(Pokemon_Moves_RAW[[#This Row],[Quick Move]],Quick_Moves[Name], 0))</f>
        <v>12.5</v>
      </c>
      <c r="J4440" s="32">
        <f>FLOOR(100*1000/Pokemon_Moves_RAW[[#This Row],[Quick Move Duration (ms)]], 1)*Pokemon_Moves_RAW[[#This Row],[Quick Move Power]]*IF(Pokemon_Moves_RAW[[#This Row],[Quick Move STAB]], 1.25, 1)</f>
        <v>1250</v>
      </c>
      <c r="K4440" s="27">
        <f>INDEX(Cinematic_Moves[Power], MATCH(Pokemon_Moves_RAW[[#This Row],[Cinematic Move]], Cinematic_Moves[Name], 0))</f>
        <v>90</v>
      </c>
      <c r="L4440" s="27">
        <f>INDEX(Cinematic_Moves[Energy Used], MATCH(Pokemon_Moves_RAW[[#This Row],[Cinematic Move]], Cinematic_Moves[Name], 0))</f>
        <v>50</v>
      </c>
      <c r="M4440" s="27">
        <f>INDEX(Cinematic_Moves[Duration (ms)], MATCH(Pokemon_Moves_RAW[[#This Row],[Cinematic Move]], Cinematic_Moves[Name], 0))</f>
        <v>3900</v>
      </c>
      <c r="N44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40" s="31">
        <f>INDEX(IF(Pokemon_Moves_RAW[[#This Row],[Cinematic Move STAB]], Cinematic_Moves[STAB DPS], Cinematic_Moves[DPS]), MATCH(Pokemon_Moves_RAW[[#This Row],[Cinematic Move]],Cinematic_Moves[Name], 0))</f>
        <v>25.568181818181817</v>
      </c>
      <c r="P44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1590909090909</v>
      </c>
      <c r="R4440" s="27">
        <f>Pokemon_Moves_RAW[[#This Row],[Attack Cycle Quick Move Occurance]]*Pokemon_Moves_RAW[[#This Row],[Quick Move Duration (ms)]]+Pokemon_Moves_RAW[[#This Row],[Cinematic Move Duration (ms)]]+500</f>
        <v>9400</v>
      </c>
      <c r="S4440" s="31">
        <f>Pokemon_Moves_RAW[[#This Row],[Attack Cycle Damage]]/Pokemon_Moves_RAW[[#This Row],[Attack Cycle Duration (ms)]]*1000</f>
        <v>17.257011605415862</v>
      </c>
      <c r="T44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4440" s="32">
        <f>MAX(Pokemon_Moves_RAW[[#This Row],[Attack Cycle Damage on 100s]],Pokemon_Moves_RAW[[#This Row],[Quick Move Damage On 100s]])</f>
        <v>1825</v>
      </c>
    </row>
    <row r="4441" spans="1:21" ht="21">
      <c r="A4441" s="27">
        <v>585</v>
      </c>
      <c r="B4441" s="27" t="s">
        <v>3543</v>
      </c>
      <c r="C4441" s="27" t="s">
        <v>339</v>
      </c>
      <c r="D4441" s="27" t="s">
        <v>337</v>
      </c>
      <c r="E4441" s="27">
        <f>INDEX(Quick_Moves[Power], MATCH(Pokemon_Moves_RAW[[#This Row],[Quick Move]], Quick_Moves[Name], 0))</f>
        <v>5</v>
      </c>
      <c r="F4441" s="27">
        <f>INDEX(Quick_Moves[Energy Gain], MATCH(Pokemon_Moves_RAW[[#This Row],[Quick Move]], Quick_Moves[Name], 0))</f>
        <v>5</v>
      </c>
      <c r="G4441" s="27">
        <f>INDEX(Quick_Moves[Duration (ms)], MATCH(Pokemon_Moves_RAW[[#This Row],[Quick Move]], Quick_Moves[Name], 0))</f>
        <v>500</v>
      </c>
      <c r="H44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41" s="31">
        <f>INDEX(IF(Pokemon_Moves_RAW[[#This Row],[Quick Move STAB]], Quick_Moves[STAB DPS], Quick_Moves[DPS]), MATCH(Pokemon_Moves_RAW[[#This Row],[Quick Move]],Quick_Moves[Name], 0))</f>
        <v>12.5</v>
      </c>
      <c r="J4441" s="32">
        <f>FLOOR(100*1000/Pokemon_Moves_RAW[[#This Row],[Quick Move Duration (ms)]], 1)*Pokemon_Moves_RAW[[#This Row],[Quick Move Power]]*IF(Pokemon_Moves_RAW[[#This Row],[Quick Move STAB]], 1.25, 1)</f>
        <v>1250</v>
      </c>
      <c r="K4441" s="27">
        <f>INDEX(Cinematic_Moves[Power], MATCH(Pokemon_Moves_RAW[[#This Row],[Cinematic Move]], Cinematic_Moves[Name], 0))</f>
        <v>55</v>
      </c>
      <c r="L4441" s="27">
        <f>INDEX(Cinematic_Moves[Energy Used], MATCH(Pokemon_Moves_RAW[[#This Row],[Cinematic Move]], Cinematic_Moves[Name], 0))</f>
        <v>33</v>
      </c>
      <c r="M4441" s="27">
        <f>INDEX(Cinematic_Moves[Duration (ms)], MATCH(Pokemon_Moves_RAW[[#This Row],[Cinematic Move]], Cinematic_Moves[Name], 0))</f>
        <v>2100</v>
      </c>
      <c r="N44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41" s="31">
        <f>INDEX(IF(Pokemon_Moves_RAW[[#This Row],[Cinematic Move STAB]], Cinematic_Moves[STAB DPS], Cinematic_Moves[DPS]), MATCH(Pokemon_Moves_RAW[[#This Row],[Cinematic Move]],Cinematic_Moves[Name], 0))</f>
        <v>26.442307692307693</v>
      </c>
      <c r="P44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4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77884615384616</v>
      </c>
      <c r="R4441" s="27">
        <f>Pokemon_Moves_RAW[[#This Row],[Attack Cycle Quick Move Occurance]]*Pokemon_Moves_RAW[[#This Row],[Quick Move Duration (ms)]]+Pokemon_Moves_RAW[[#This Row],[Cinematic Move Duration (ms)]]+500</f>
        <v>5900</v>
      </c>
      <c r="S4441" s="31">
        <f>Pokemon_Moves_RAW[[#This Row],[Attack Cycle Damage]]/Pokemon_Moves_RAW[[#This Row],[Attack Cycle Duration (ms)]]*1000</f>
        <v>16.403194263363758</v>
      </c>
      <c r="T44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4441" s="32">
        <f>MAX(Pokemon_Moves_RAW[[#This Row],[Attack Cycle Damage on 100s]],Pokemon_Moves_RAW[[#This Row],[Quick Move Damage On 100s]])</f>
        <v>1825</v>
      </c>
    </row>
    <row r="4442" spans="1:21" ht="21">
      <c r="A4442" s="27">
        <v>585</v>
      </c>
      <c r="B4442" s="27" t="s">
        <v>3543</v>
      </c>
      <c r="C4442" s="27" t="s">
        <v>339</v>
      </c>
      <c r="D4442" s="27" t="s">
        <v>424</v>
      </c>
      <c r="E4442" s="27">
        <f>INDEX(Quick_Moves[Power], MATCH(Pokemon_Moves_RAW[[#This Row],[Quick Move]], Quick_Moves[Name], 0))</f>
        <v>5</v>
      </c>
      <c r="F4442" s="27">
        <f>INDEX(Quick_Moves[Energy Gain], MATCH(Pokemon_Moves_RAW[[#This Row],[Quick Move]], Quick_Moves[Name], 0))</f>
        <v>5</v>
      </c>
      <c r="G4442" s="27">
        <f>INDEX(Quick_Moves[Duration (ms)], MATCH(Pokemon_Moves_RAW[[#This Row],[Quick Move]], Quick_Moves[Name], 0))</f>
        <v>500</v>
      </c>
      <c r="H44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42" s="31">
        <f>INDEX(IF(Pokemon_Moves_RAW[[#This Row],[Quick Move STAB]], Quick_Moves[STAB DPS], Quick_Moves[DPS]), MATCH(Pokemon_Moves_RAW[[#This Row],[Quick Move]],Quick_Moves[Name], 0))</f>
        <v>12.5</v>
      </c>
      <c r="J4442" s="32">
        <f>FLOOR(100*1000/Pokemon_Moves_RAW[[#This Row],[Quick Move Duration (ms)]], 1)*Pokemon_Moves_RAW[[#This Row],[Quick Move Power]]*IF(Pokemon_Moves_RAW[[#This Row],[Quick Move STAB]], 1.25, 1)</f>
        <v>1250</v>
      </c>
      <c r="K4442" s="27">
        <f>INDEX(Cinematic_Moves[Power], MATCH(Pokemon_Moves_RAW[[#This Row],[Cinematic Move]], Cinematic_Moves[Name], 0))</f>
        <v>90</v>
      </c>
      <c r="L4442" s="27">
        <f>INDEX(Cinematic_Moves[Energy Used], MATCH(Pokemon_Moves_RAW[[#This Row],[Cinematic Move]], Cinematic_Moves[Name], 0))</f>
        <v>50</v>
      </c>
      <c r="M4442" s="27">
        <f>INDEX(Cinematic_Moves[Duration (ms)], MATCH(Pokemon_Moves_RAW[[#This Row],[Cinematic Move]], Cinematic_Moves[Name], 0))</f>
        <v>2600</v>
      </c>
      <c r="N44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42" s="31">
        <f>INDEX(IF(Pokemon_Moves_RAW[[#This Row],[Cinematic Move STAB]], Cinematic_Moves[STAB DPS], Cinematic_Moves[DPS]), MATCH(Pokemon_Moves_RAW[[#This Row],[Cinematic Move]],Cinematic_Moves[Name], 0))</f>
        <v>29.032258064516128</v>
      </c>
      <c r="P44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4442" s="27">
        <f>Pokemon_Moves_RAW[[#This Row],[Attack Cycle Quick Move Occurance]]*Pokemon_Moves_RAW[[#This Row],[Quick Move Duration (ms)]]+Pokemon_Moves_RAW[[#This Row],[Cinematic Move Duration (ms)]]+500</f>
        <v>8100</v>
      </c>
      <c r="S4442" s="31">
        <f>Pokemon_Moves_RAW[[#This Row],[Attack Cycle Damage]]/Pokemon_Moves_RAW[[#This Row],[Attack Cycle Duration (ms)]]*1000</f>
        <v>17.03504579848666</v>
      </c>
      <c r="T44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4442" s="32">
        <f>MAX(Pokemon_Moves_RAW[[#This Row],[Attack Cycle Damage on 100s]],Pokemon_Moves_RAW[[#This Row],[Quick Move Damage On 100s]])</f>
        <v>1861.25</v>
      </c>
    </row>
    <row r="4443" spans="1:21" ht="21">
      <c r="A4443" s="27">
        <v>585</v>
      </c>
      <c r="B4443" s="27" t="s">
        <v>3543</v>
      </c>
      <c r="C4443" s="27" t="s">
        <v>877</v>
      </c>
      <c r="D4443" s="27" t="s">
        <v>645</v>
      </c>
      <c r="E4443" s="27">
        <f>INDEX(Quick_Moves[Power], MATCH(Pokemon_Moves_RAW[[#This Row],[Quick Move]], Quick_Moves[Name], 0))</f>
        <v>8</v>
      </c>
      <c r="F4443" s="27">
        <f>INDEX(Quick_Moves[Energy Gain], MATCH(Pokemon_Moves_RAW[[#This Row],[Quick Move]], Quick_Moves[Name], 0))</f>
        <v>10</v>
      </c>
      <c r="G4443" s="27">
        <f>INDEX(Quick_Moves[Duration (ms)], MATCH(Pokemon_Moves_RAW[[#This Row],[Quick Move]], Quick_Moves[Name], 0))</f>
        <v>1200</v>
      </c>
      <c r="H44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43" s="31">
        <f>INDEX(IF(Pokemon_Moves_RAW[[#This Row],[Quick Move STAB]], Quick_Moves[STAB DPS], Quick_Moves[DPS]), MATCH(Pokemon_Moves_RAW[[#This Row],[Quick Move]],Quick_Moves[Name], 0))</f>
        <v>8.3333333333333339</v>
      </c>
      <c r="J4443" s="32">
        <f>FLOOR(100*1000/Pokemon_Moves_RAW[[#This Row],[Quick Move Duration (ms)]], 1)*Pokemon_Moves_RAW[[#This Row],[Quick Move Power]]*IF(Pokemon_Moves_RAW[[#This Row],[Quick Move STAB]], 1.25, 1)</f>
        <v>830</v>
      </c>
      <c r="K4443" s="27">
        <f>INDEX(Cinematic_Moves[Power], MATCH(Pokemon_Moves_RAW[[#This Row],[Cinematic Move]], Cinematic_Moves[Name], 0))</f>
        <v>90</v>
      </c>
      <c r="L4443" s="27">
        <f>INDEX(Cinematic_Moves[Energy Used], MATCH(Pokemon_Moves_RAW[[#This Row],[Cinematic Move]], Cinematic_Moves[Name], 0))</f>
        <v>50</v>
      </c>
      <c r="M4443" s="27">
        <f>INDEX(Cinematic_Moves[Duration (ms)], MATCH(Pokemon_Moves_RAW[[#This Row],[Cinematic Move]], Cinematic_Moves[Name], 0))</f>
        <v>3900</v>
      </c>
      <c r="N44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43" s="31">
        <f>INDEX(IF(Pokemon_Moves_RAW[[#This Row],[Cinematic Move STAB]], Cinematic_Moves[STAB DPS], Cinematic_Moves[DPS]), MATCH(Pokemon_Moves_RAW[[#This Row],[Cinematic Move]],Cinematic_Moves[Name], 0))</f>
        <v>25.568181818181817</v>
      </c>
      <c r="P44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4443" s="27">
        <f>Pokemon_Moves_RAW[[#This Row],[Attack Cycle Quick Move Occurance]]*Pokemon_Moves_RAW[[#This Row],[Quick Move Duration (ms)]]+Pokemon_Moves_RAW[[#This Row],[Cinematic Move Duration (ms)]]+500</f>
        <v>10400</v>
      </c>
      <c r="S4443" s="31">
        <f>Pokemon_Moves_RAW[[#This Row],[Attack Cycle Damage]]/Pokemon_Moves_RAW[[#This Row],[Attack Cycle Duration (ms)]]*1000</f>
        <v>14.39576048951049</v>
      </c>
      <c r="T44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4443" s="32">
        <f>MAX(Pokemon_Moves_RAW[[#This Row],[Attack Cycle Damage on 100s]],Pokemon_Moves_RAW[[#This Row],[Quick Move Damage On 100s]])</f>
        <v>1512.5</v>
      </c>
    </row>
    <row r="4444" spans="1:21" ht="21">
      <c r="A4444" s="27">
        <v>585</v>
      </c>
      <c r="B4444" s="27" t="s">
        <v>3543</v>
      </c>
      <c r="C4444" s="27" t="s">
        <v>877</v>
      </c>
      <c r="D4444" s="27" t="s">
        <v>337</v>
      </c>
      <c r="E4444" s="27">
        <f>INDEX(Quick_Moves[Power], MATCH(Pokemon_Moves_RAW[[#This Row],[Quick Move]], Quick_Moves[Name], 0))</f>
        <v>8</v>
      </c>
      <c r="F4444" s="27">
        <f>INDEX(Quick_Moves[Energy Gain], MATCH(Pokemon_Moves_RAW[[#This Row],[Quick Move]], Quick_Moves[Name], 0))</f>
        <v>10</v>
      </c>
      <c r="G4444" s="27">
        <f>INDEX(Quick_Moves[Duration (ms)], MATCH(Pokemon_Moves_RAW[[#This Row],[Quick Move]], Quick_Moves[Name], 0))</f>
        <v>1200</v>
      </c>
      <c r="H44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44" s="31">
        <f>INDEX(IF(Pokemon_Moves_RAW[[#This Row],[Quick Move STAB]], Quick_Moves[STAB DPS], Quick_Moves[DPS]), MATCH(Pokemon_Moves_RAW[[#This Row],[Quick Move]],Quick_Moves[Name], 0))</f>
        <v>8.3333333333333339</v>
      </c>
      <c r="J4444" s="32">
        <f>FLOOR(100*1000/Pokemon_Moves_RAW[[#This Row],[Quick Move Duration (ms)]], 1)*Pokemon_Moves_RAW[[#This Row],[Quick Move Power]]*IF(Pokemon_Moves_RAW[[#This Row],[Quick Move STAB]], 1.25, 1)</f>
        <v>830</v>
      </c>
      <c r="K4444" s="27">
        <f>INDEX(Cinematic_Moves[Power], MATCH(Pokemon_Moves_RAW[[#This Row],[Cinematic Move]], Cinematic_Moves[Name], 0))</f>
        <v>55</v>
      </c>
      <c r="L4444" s="27">
        <f>INDEX(Cinematic_Moves[Energy Used], MATCH(Pokemon_Moves_RAW[[#This Row],[Cinematic Move]], Cinematic_Moves[Name], 0))</f>
        <v>33</v>
      </c>
      <c r="M4444" s="27">
        <f>INDEX(Cinematic_Moves[Duration (ms)], MATCH(Pokemon_Moves_RAW[[#This Row],[Cinematic Move]], Cinematic_Moves[Name], 0))</f>
        <v>2100</v>
      </c>
      <c r="N44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44" s="31">
        <f>INDEX(IF(Pokemon_Moves_RAW[[#This Row],[Cinematic Move STAB]], Cinematic_Moves[STAB DPS], Cinematic_Moves[DPS]), MATCH(Pokemon_Moves_RAW[[#This Row],[Cinematic Move]],Cinematic_Moves[Name], 0))</f>
        <v>26.442307692307693</v>
      </c>
      <c r="P44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4444" s="27">
        <f>Pokemon_Moves_RAW[[#This Row],[Attack Cycle Quick Move Occurance]]*Pokemon_Moves_RAW[[#This Row],[Quick Move Duration (ms)]]+Pokemon_Moves_RAW[[#This Row],[Cinematic Move Duration (ms)]]+500</f>
        <v>6560</v>
      </c>
      <c r="S4444" s="31">
        <f>Pokemon_Moves_RAW[[#This Row],[Attack Cycle Damage]]/Pokemon_Moves_RAW[[#This Row],[Attack Cycle Duration (ms)]]*1000</f>
        <v>13.495250938086306</v>
      </c>
      <c r="T44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1.25</v>
      </c>
      <c r="U4444" s="32">
        <f>MAX(Pokemon_Moves_RAW[[#This Row],[Attack Cycle Damage on 100s]],Pokemon_Moves_RAW[[#This Row],[Quick Move Damage On 100s]])</f>
        <v>1531.25</v>
      </c>
    </row>
    <row r="4445" spans="1:21" ht="21">
      <c r="A4445" s="27">
        <v>585</v>
      </c>
      <c r="B4445" s="27" t="s">
        <v>3543</v>
      </c>
      <c r="C4445" s="27" t="s">
        <v>877</v>
      </c>
      <c r="D4445" s="27" t="s">
        <v>424</v>
      </c>
      <c r="E4445" s="27">
        <f>INDEX(Quick_Moves[Power], MATCH(Pokemon_Moves_RAW[[#This Row],[Quick Move]], Quick_Moves[Name], 0))</f>
        <v>8</v>
      </c>
      <c r="F4445" s="27">
        <f>INDEX(Quick_Moves[Energy Gain], MATCH(Pokemon_Moves_RAW[[#This Row],[Quick Move]], Quick_Moves[Name], 0))</f>
        <v>10</v>
      </c>
      <c r="G4445" s="27">
        <f>INDEX(Quick_Moves[Duration (ms)], MATCH(Pokemon_Moves_RAW[[#This Row],[Quick Move]], Quick_Moves[Name], 0))</f>
        <v>1200</v>
      </c>
      <c r="H44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45" s="31">
        <f>INDEX(IF(Pokemon_Moves_RAW[[#This Row],[Quick Move STAB]], Quick_Moves[STAB DPS], Quick_Moves[DPS]), MATCH(Pokemon_Moves_RAW[[#This Row],[Quick Move]],Quick_Moves[Name], 0))</f>
        <v>8.3333333333333339</v>
      </c>
      <c r="J4445" s="32">
        <f>FLOOR(100*1000/Pokemon_Moves_RAW[[#This Row],[Quick Move Duration (ms)]], 1)*Pokemon_Moves_RAW[[#This Row],[Quick Move Power]]*IF(Pokemon_Moves_RAW[[#This Row],[Quick Move STAB]], 1.25, 1)</f>
        <v>830</v>
      </c>
      <c r="K4445" s="27">
        <f>INDEX(Cinematic_Moves[Power], MATCH(Pokemon_Moves_RAW[[#This Row],[Cinematic Move]], Cinematic_Moves[Name], 0))</f>
        <v>90</v>
      </c>
      <c r="L4445" s="27">
        <f>INDEX(Cinematic_Moves[Energy Used], MATCH(Pokemon_Moves_RAW[[#This Row],[Cinematic Move]], Cinematic_Moves[Name], 0))</f>
        <v>50</v>
      </c>
      <c r="M4445" s="27">
        <f>INDEX(Cinematic_Moves[Duration (ms)], MATCH(Pokemon_Moves_RAW[[#This Row],[Cinematic Move]], Cinematic_Moves[Name], 0))</f>
        <v>2600</v>
      </c>
      <c r="N44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45" s="31">
        <f>INDEX(IF(Pokemon_Moves_RAW[[#This Row],[Cinematic Move STAB]], Cinematic_Moves[STAB DPS], Cinematic_Moves[DPS]), MATCH(Pokemon_Moves_RAW[[#This Row],[Cinematic Move]],Cinematic_Moves[Name], 0))</f>
        <v>29.032258064516128</v>
      </c>
      <c r="P44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5</v>
      </c>
      <c r="R4445" s="27">
        <f>Pokemon_Moves_RAW[[#This Row],[Attack Cycle Quick Move Occurance]]*Pokemon_Moves_RAW[[#This Row],[Quick Move Duration (ms)]]+Pokemon_Moves_RAW[[#This Row],[Cinematic Move Duration (ms)]]+500</f>
        <v>9100</v>
      </c>
      <c r="S4445" s="31">
        <f>Pokemon_Moves_RAW[[#This Row],[Attack Cycle Damage]]/Pokemon_Moves_RAW[[#This Row],[Attack Cycle Duration (ms)]]*1000</f>
        <v>13.789436370081534</v>
      </c>
      <c r="T44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4445" s="32">
        <f>MAX(Pokemon_Moves_RAW[[#This Row],[Attack Cycle Damage on 100s]],Pokemon_Moves_RAW[[#This Row],[Quick Move Damage On 100s]])</f>
        <v>1470</v>
      </c>
    </row>
    <row r="4446" spans="1:21" ht="21">
      <c r="A4446" s="27">
        <v>586</v>
      </c>
      <c r="B4446" s="27" t="s">
        <v>3545</v>
      </c>
      <c r="C4446" s="27" t="s">
        <v>459</v>
      </c>
      <c r="D4446" s="27" t="s">
        <v>447</v>
      </c>
      <c r="E4446" s="27">
        <f>INDEX(Quick_Moves[Power], MATCH(Pokemon_Moves_RAW[[#This Row],[Quick Move]], Quick_Moves[Name], 0))</f>
        <v>10</v>
      </c>
      <c r="F4446" s="27">
        <f>INDEX(Quick_Moves[Energy Gain], MATCH(Pokemon_Moves_RAW[[#This Row],[Quick Move]], Quick_Moves[Name], 0))</f>
        <v>9</v>
      </c>
      <c r="G4446" s="27">
        <f>INDEX(Quick_Moves[Duration (ms)], MATCH(Pokemon_Moves_RAW[[#This Row],[Quick Move]], Quick_Moves[Name], 0))</f>
        <v>900</v>
      </c>
      <c r="H44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46" s="31">
        <f>INDEX(IF(Pokemon_Moves_RAW[[#This Row],[Quick Move STAB]], Quick_Moves[STAB DPS], Quick_Moves[DPS]), MATCH(Pokemon_Moves_RAW[[#This Row],[Quick Move]],Quick_Moves[Name], 0))</f>
        <v>11.111111111111111</v>
      </c>
      <c r="J4446" s="32">
        <f>FLOOR(100*1000/Pokemon_Moves_RAW[[#This Row],[Quick Move Duration (ms)]], 1)*Pokemon_Moves_RAW[[#This Row],[Quick Move Power]]*IF(Pokemon_Moves_RAW[[#This Row],[Quick Move STAB]], 1.25, 1)</f>
        <v>1110</v>
      </c>
      <c r="K4446" s="27">
        <f>INDEX(Cinematic_Moves[Power], MATCH(Pokemon_Moves_RAW[[#This Row],[Cinematic Move]], Cinematic_Moves[Name], 0))</f>
        <v>110</v>
      </c>
      <c r="L4446" s="27">
        <f>INDEX(Cinematic_Moves[Energy Used], MATCH(Pokemon_Moves_RAW[[#This Row],[Cinematic Move]], Cinematic_Moves[Name], 0))</f>
        <v>100</v>
      </c>
      <c r="M4446" s="27">
        <f>INDEX(Cinematic_Moves[Duration (ms)], MATCH(Pokemon_Moves_RAW[[#This Row],[Cinematic Move]], Cinematic_Moves[Name], 0))</f>
        <v>2200</v>
      </c>
      <c r="N44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46" s="31">
        <f>INDEX(IF(Pokemon_Moves_RAW[[#This Row],[Cinematic Move STAB]], Cinematic_Moves[STAB DPS], Cinematic_Moves[DPS]), MATCH(Pokemon_Moves_RAW[[#This Row],[Cinematic Move]],Cinematic_Moves[Name], 0))</f>
        <v>40.74074074074074</v>
      </c>
      <c r="P44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4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2962962962962</v>
      </c>
      <c r="R4446" s="27">
        <f>Pokemon_Moves_RAW[[#This Row],[Attack Cycle Quick Move Occurance]]*Pokemon_Moves_RAW[[#This Row],[Quick Move Duration (ms)]]+Pokemon_Moves_RAW[[#This Row],[Cinematic Move Duration (ms)]]+500</f>
        <v>13500</v>
      </c>
      <c r="S4446" s="31">
        <f>Pokemon_Moves_RAW[[#This Row],[Attack Cycle Damage]]/Pokemon_Moves_RAW[[#This Row],[Attack Cycle Duration (ms)]]*1000</f>
        <v>15.528120713305897</v>
      </c>
      <c r="T44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446" s="32">
        <f>MAX(Pokemon_Moves_RAW[[#This Row],[Attack Cycle Damage on 100s]],Pokemon_Moves_RAW[[#This Row],[Quick Move Damage On 100s]])</f>
        <v>1670</v>
      </c>
    </row>
    <row r="4447" spans="1:21" ht="21">
      <c r="A4447" s="27">
        <v>586</v>
      </c>
      <c r="B4447" s="27" t="s">
        <v>3545</v>
      </c>
      <c r="C4447" s="27" t="s">
        <v>459</v>
      </c>
      <c r="D4447" s="27" t="s">
        <v>342</v>
      </c>
      <c r="E4447" s="27">
        <f>INDEX(Quick_Moves[Power], MATCH(Pokemon_Moves_RAW[[#This Row],[Quick Move]], Quick_Moves[Name], 0))</f>
        <v>10</v>
      </c>
      <c r="F4447" s="27">
        <f>INDEX(Quick_Moves[Energy Gain], MATCH(Pokemon_Moves_RAW[[#This Row],[Quick Move]], Quick_Moves[Name], 0))</f>
        <v>9</v>
      </c>
      <c r="G4447" s="27">
        <f>INDEX(Quick_Moves[Duration (ms)], MATCH(Pokemon_Moves_RAW[[#This Row],[Quick Move]], Quick_Moves[Name], 0))</f>
        <v>900</v>
      </c>
      <c r="H44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47" s="31">
        <f>INDEX(IF(Pokemon_Moves_RAW[[#This Row],[Quick Move STAB]], Quick_Moves[STAB DPS], Quick_Moves[DPS]), MATCH(Pokemon_Moves_RAW[[#This Row],[Quick Move]],Quick_Moves[Name], 0))</f>
        <v>11.111111111111111</v>
      </c>
      <c r="J4447" s="32">
        <f>FLOOR(100*1000/Pokemon_Moves_RAW[[#This Row],[Quick Move Duration (ms)]], 1)*Pokemon_Moves_RAW[[#This Row],[Quick Move Power]]*IF(Pokemon_Moves_RAW[[#This Row],[Quick Move STAB]], 1.25, 1)</f>
        <v>1110</v>
      </c>
      <c r="K4447" s="27">
        <f>INDEX(Cinematic_Moves[Power], MATCH(Pokemon_Moves_RAW[[#This Row],[Cinematic Move]], Cinematic_Moves[Name], 0))</f>
        <v>180</v>
      </c>
      <c r="L4447" s="27">
        <f>INDEX(Cinematic_Moves[Energy Used], MATCH(Pokemon_Moves_RAW[[#This Row],[Cinematic Move]], Cinematic_Moves[Name], 0))</f>
        <v>100</v>
      </c>
      <c r="M4447" s="27">
        <f>INDEX(Cinematic_Moves[Duration (ms)], MATCH(Pokemon_Moves_RAW[[#This Row],[Cinematic Move]], Cinematic_Moves[Name], 0))</f>
        <v>4900</v>
      </c>
      <c r="N44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47" s="31">
        <f>INDEX(IF(Pokemon_Moves_RAW[[#This Row],[Cinematic Move STAB]], Cinematic_Moves[STAB DPS], Cinematic_Moves[DPS]), MATCH(Pokemon_Moves_RAW[[#This Row],[Cinematic Move]],Cinematic_Moves[Name], 0))</f>
        <v>41.666666666666657</v>
      </c>
      <c r="P44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4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4.16666666666663</v>
      </c>
      <c r="R4447" s="27">
        <f>Pokemon_Moves_RAW[[#This Row],[Attack Cycle Quick Move Occurance]]*Pokemon_Moves_RAW[[#This Row],[Quick Move Duration (ms)]]+Pokemon_Moves_RAW[[#This Row],[Cinematic Move Duration (ms)]]+500</f>
        <v>16200</v>
      </c>
      <c r="S4447" s="31">
        <f>Pokemon_Moves_RAW[[#This Row],[Attack Cycle Damage]]/Pokemon_Moves_RAW[[#This Row],[Attack Cycle Duration (ms)]]*1000</f>
        <v>20.010288065843621</v>
      </c>
      <c r="T44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4447" s="32">
        <f>MAX(Pokemon_Moves_RAW[[#This Row],[Attack Cycle Damage on 100s]],Pokemon_Moves_RAW[[#This Row],[Quick Move Damage On 100s]])</f>
        <v>2100</v>
      </c>
    </row>
    <row r="4448" spans="1:21" ht="21">
      <c r="A4448" s="27">
        <v>586</v>
      </c>
      <c r="B4448" s="27" t="s">
        <v>3545</v>
      </c>
      <c r="C4448" s="27" t="s">
        <v>459</v>
      </c>
      <c r="D4448" s="27" t="s">
        <v>424</v>
      </c>
      <c r="E4448" s="27">
        <f>INDEX(Quick_Moves[Power], MATCH(Pokemon_Moves_RAW[[#This Row],[Quick Move]], Quick_Moves[Name], 0))</f>
        <v>10</v>
      </c>
      <c r="F4448" s="27">
        <f>INDEX(Quick_Moves[Energy Gain], MATCH(Pokemon_Moves_RAW[[#This Row],[Quick Move]], Quick_Moves[Name], 0))</f>
        <v>9</v>
      </c>
      <c r="G4448" s="27">
        <f>INDEX(Quick_Moves[Duration (ms)], MATCH(Pokemon_Moves_RAW[[#This Row],[Quick Move]], Quick_Moves[Name], 0))</f>
        <v>900</v>
      </c>
      <c r="H44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48" s="31">
        <f>INDEX(IF(Pokemon_Moves_RAW[[#This Row],[Quick Move STAB]], Quick_Moves[STAB DPS], Quick_Moves[DPS]), MATCH(Pokemon_Moves_RAW[[#This Row],[Quick Move]],Quick_Moves[Name], 0))</f>
        <v>11.111111111111111</v>
      </c>
      <c r="J4448" s="32">
        <f>FLOOR(100*1000/Pokemon_Moves_RAW[[#This Row],[Quick Move Duration (ms)]], 1)*Pokemon_Moves_RAW[[#This Row],[Quick Move Power]]*IF(Pokemon_Moves_RAW[[#This Row],[Quick Move STAB]], 1.25, 1)</f>
        <v>1110</v>
      </c>
      <c r="K4448" s="27">
        <f>INDEX(Cinematic_Moves[Power], MATCH(Pokemon_Moves_RAW[[#This Row],[Cinematic Move]], Cinematic_Moves[Name], 0))</f>
        <v>90</v>
      </c>
      <c r="L4448" s="27">
        <f>INDEX(Cinematic_Moves[Energy Used], MATCH(Pokemon_Moves_RAW[[#This Row],[Cinematic Move]], Cinematic_Moves[Name], 0))</f>
        <v>50</v>
      </c>
      <c r="M4448" s="27">
        <f>INDEX(Cinematic_Moves[Duration (ms)], MATCH(Pokemon_Moves_RAW[[#This Row],[Cinematic Move]], Cinematic_Moves[Name], 0))</f>
        <v>2600</v>
      </c>
      <c r="N44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48" s="31">
        <f>INDEX(IF(Pokemon_Moves_RAW[[#This Row],[Cinematic Move STAB]], Cinematic_Moves[STAB DPS], Cinematic_Moves[DPS]), MATCH(Pokemon_Moves_RAW[[#This Row],[Cinematic Move]],Cinematic_Moves[Name], 0))</f>
        <v>29.032258064516128</v>
      </c>
      <c r="P44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4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3942652329749</v>
      </c>
      <c r="R4448" s="27">
        <f>Pokemon_Moves_RAW[[#This Row],[Attack Cycle Quick Move Occurance]]*Pokemon_Moves_RAW[[#This Row],[Quick Move Duration (ms)]]+Pokemon_Moves_RAW[[#This Row],[Cinematic Move Duration (ms)]]+500</f>
        <v>8100</v>
      </c>
      <c r="S4448" s="31">
        <f>Pokemon_Moves_RAW[[#This Row],[Attack Cycle Damage]]/Pokemon_Moves_RAW[[#This Row],[Attack Cycle Duration (ms)]]*1000</f>
        <v>16.177706978184876</v>
      </c>
      <c r="T44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4448" s="32">
        <f>MAX(Pokemon_Moves_RAW[[#This Row],[Attack Cycle Damage on 100s]],Pokemon_Moves_RAW[[#This Row],[Quick Move Damage On 100s]])</f>
        <v>1770</v>
      </c>
    </row>
    <row r="4449" spans="1:21" ht="21">
      <c r="A4449" s="27">
        <v>586</v>
      </c>
      <c r="B4449" s="27" t="s">
        <v>3545</v>
      </c>
      <c r="C4449" s="27" t="s">
        <v>459</v>
      </c>
      <c r="D4449" s="27" t="s">
        <v>405</v>
      </c>
      <c r="E4449" s="27">
        <f>INDEX(Quick_Moves[Power], MATCH(Pokemon_Moves_RAW[[#This Row],[Quick Move]], Quick_Moves[Name], 0))</f>
        <v>10</v>
      </c>
      <c r="F4449" s="27">
        <f>INDEX(Quick_Moves[Energy Gain], MATCH(Pokemon_Moves_RAW[[#This Row],[Quick Move]], Quick_Moves[Name], 0))</f>
        <v>9</v>
      </c>
      <c r="G4449" s="27">
        <f>INDEX(Quick_Moves[Duration (ms)], MATCH(Pokemon_Moves_RAW[[#This Row],[Quick Move]], Quick_Moves[Name], 0))</f>
        <v>900</v>
      </c>
      <c r="H44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49" s="31">
        <f>INDEX(IF(Pokemon_Moves_RAW[[#This Row],[Quick Move STAB]], Quick_Moves[STAB DPS], Quick_Moves[DPS]), MATCH(Pokemon_Moves_RAW[[#This Row],[Quick Move]],Quick_Moves[Name], 0))</f>
        <v>11.111111111111111</v>
      </c>
      <c r="J4449" s="32">
        <f>FLOOR(100*1000/Pokemon_Moves_RAW[[#This Row],[Quick Move Duration (ms)]], 1)*Pokemon_Moves_RAW[[#This Row],[Quick Move Power]]*IF(Pokemon_Moves_RAW[[#This Row],[Quick Move STAB]], 1.25, 1)</f>
        <v>1110</v>
      </c>
      <c r="K4449" s="27">
        <f>INDEX(Cinematic_Moves[Power], MATCH(Pokemon_Moves_RAW[[#This Row],[Cinematic Move]], Cinematic_Moves[Name], 0))</f>
        <v>150</v>
      </c>
      <c r="L4449" s="27">
        <f>INDEX(Cinematic_Moves[Energy Used], MATCH(Pokemon_Moves_RAW[[#This Row],[Cinematic Move]], Cinematic_Moves[Name], 0))</f>
        <v>100</v>
      </c>
      <c r="M4449" s="27">
        <f>INDEX(Cinematic_Moves[Duration (ms)], MATCH(Pokemon_Moves_RAW[[#This Row],[Cinematic Move]], Cinematic_Moves[Name], 0))</f>
        <v>3800</v>
      </c>
      <c r="N44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49" s="31">
        <f>INDEX(IF(Pokemon_Moves_RAW[[#This Row],[Cinematic Move STAB]], Cinematic_Moves[STAB DPS], Cinematic_Moves[DPS]), MATCH(Pokemon_Moves_RAW[[#This Row],[Cinematic Move]],Cinematic_Moves[Name], 0))</f>
        <v>43.604651162790695</v>
      </c>
      <c r="P44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4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1</v>
      </c>
      <c r="R4449" s="27">
        <f>Pokemon_Moves_RAW[[#This Row],[Attack Cycle Quick Move Occurance]]*Pokemon_Moves_RAW[[#This Row],[Quick Move Duration (ms)]]+Pokemon_Moves_RAW[[#This Row],[Cinematic Move Duration (ms)]]+500</f>
        <v>15100</v>
      </c>
      <c r="S4449" s="31">
        <f>Pokemon_Moves_RAW[[#This Row],[Attack Cycle Damage]]/Pokemon_Moves_RAW[[#This Row],[Attack Cycle Duration (ms)]]*1000</f>
        <v>18.920375789311564</v>
      </c>
      <c r="T44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4449" s="32">
        <f>MAX(Pokemon_Moves_RAW[[#This Row],[Attack Cycle Damage on 100s]],Pokemon_Moves_RAW[[#This Row],[Quick Move Damage On 100s]])</f>
        <v>1945</v>
      </c>
    </row>
    <row r="4450" spans="1:21" ht="21">
      <c r="A4450" s="27">
        <v>586</v>
      </c>
      <c r="B4450" s="27" t="s">
        <v>3545</v>
      </c>
      <c r="C4450" s="27" t="s">
        <v>877</v>
      </c>
      <c r="D4450" s="27" t="s">
        <v>447</v>
      </c>
      <c r="E4450" s="27">
        <f>INDEX(Quick_Moves[Power], MATCH(Pokemon_Moves_RAW[[#This Row],[Quick Move]], Quick_Moves[Name], 0))</f>
        <v>8</v>
      </c>
      <c r="F4450" s="27">
        <f>INDEX(Quick_Moves[Energy Gain], MATCH(Pokemon_Moves_RAW[[#This Row],[Quick Move]], Quick_Moves[Name], 0))</f>
        <v>10</v>
      </c>
      <c r="G4450" s="27">
        <f>INDEX(Quick_Moves[Duration (ms)], MATCH(Pokemon_Moves_RAW[[#This Row],[Quick Move]], Quick_Moves[Name], 0))</f>
        <v>1200</v>
      </c>
      <c r="H44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0" s="31">
        <f>INDEX(IF(Pokemon_Moves_RAW[[#This Row],[Quick Move STAB]], Quick_Moves[STAB DPS], Quick_Moves[DPS]), MATCH(Pokemon_Moves_RAW[[#This Row],[Quick Move]],Quick_Moves[Name], 0))</f>
        <v>8.3333333333333339</v>
      </c>
      <c r="J4450" s="32">
        <f>FLOOR(100*1000/Pokemon_Moves_RAW[[#This Row],[Quick Move Duration (ms)]], 1)*Pokemon_Moves_RAW[[#This Row],[Quick Move Power]]*IF(Pokemon_Moves_RAW[[#This Row],[Quick Move STAB]], 1.25, 1)</f>
        <v>830</v>
      </c>
      <c r="K4450" s="27">
        <f>INDEX(Cinematic_Moves[Power], MATCH(Pokemon_Moves_RAW[[#This Row],[Cinematic Move]], Cinematic_Moves[Name], 0))</f>
        <v>110</v>
      </c>
      <c r="L4450" s="27">
        <f>INDEX(Cinematic_Moves[Energy Used], MATCH(Pokemon_Moves_RAW[[#This Row],[Cinematic Move]], Cinematic_Moves[Name], 0))</f>
        <v>100</v>
      </c>
      <c r="M4450" s="27">
        <f>INDEX(Cinematic_Moves[Duration (ms)], MATCH(Pokemon_Moves_RAW[[#This Row],[Cinematic Move]], Cinematic_Moves[Name], 0))</f>
        <v>2200</v>
      </c>
      <c r="N44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50" s="31">
        <f>INDEX(IF(Pokemon_Moves_RAW[[#This Row],[Cinematic Move STAB]], Cinematic_Moves[STAB DPS], Cinematic_Moves[DPS]), MATCH(Pokemon_Moves_RAW[[#This Row],[Cinematic Move]],Cinematic_Moves[Name], 0))</f>
        <v>40.74074074074074</v>
      </c>
      <c r="P44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62962962962965</v>
      </c>
      <c r="R4450" s="27">
        <f>Pokemon_Moves_RAW[[#This Row],[Attack Cycle Quick Move Occurance]]*Pokemon_Moves_RAW[[#This Row],[Quick Move Duration (ms)]]+Pokemon_Moves_RAW[[#This Row],[Cinematic Move Duration (ms)]]+500</f>
        <v>14700</v>
      </c>
      <c r="S4450" s="31">
        <f>Pokemon_Moves_RAW[[#This Row],[Attack Cycle Damage]]/Pokemon_Moves_RAW[[#This Row],[Attack Cycle Duration (ms)]]*1000</f>
        <v>12.899974804736711</v>
      </c>
      <c r="T44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</v>
      </c>
      <c r="U4450" s="32">
        <f>MAX(Pokemon_Moves_RAW[[#This Row],[Attack Cycle Damage on 100s]],Pokemon_Moves_RAW[[#This Row],[Quick Move Damage On 100s]])</f>
        <v>1350</v>
      </c>
    </row>
    <row r="4451" spans="1:21" ht="21">
      <c r="A4451" s="27">
        <v>586</v>
      </c>
      <c r="B4451" s="27" t="s">
        <v>3545</v>
      </c>
      <c r="C4451" s="27" t="s">
        <v>877</v>
      </c>
      <c r="D4451" s="27" t="s">
        <v>342</v>
      </c>
      <c r="E4451" s="27">
        <f>INDEX(Quick_Moves[Power], MATCH(Pokemon_Moves_RAW[[#This Row],[Quick Move]], Quick_Moves[Name], 0))</f>
        <v>8</v>
      </c>
      <c r="F4451" s="27">
        <f>INDEX(Quick_Moves[Energy Gain], MATCH(Pokemon_Moves_RAW[[#This Row],[Quick Move]], Quick_Moves[Name], 0))</f>
        <v>10</v>
      </c>
      <c r="G4451" s="27">
        <f>INDEX(Quick_Moves[Duration (ms)], MATCH(Pokemon_Moves_RAW[[#This Row],[Quick Move]], Quick_Moves[Name], 0))</f>
        <v>1200</v>
      </c>
      <c r="H44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1" s="31">
        <f>INDEX(IF(Pokemon_Moves_RAW[[#This Row],[Quick Move STAB]], Quick_Moves[STAB DPS], Quick_Moves[DPS]), MATCH(Pokemon_Moves_RAW[[#This Row],[Quick Move]],Quick_Moves[Name], 0))</f>
        <v>8.3333333333333339</v>
      </c>
      <c r="J4451" s="32">
        <f>FLOOR(100*1000/Pokemon_Moves_RAW[[#This Row],[Quick Move Duration (ms)]], 1)*Pokemon_Moves_RAW[[#This Row],[Quick Move Power]]*IF(Pokemon_Moves_RAW[[#This Row],[Quick Move STAB]], 1.25, 1)</f>
        <v>830</v>
      </c>
      <c r="K4451" s="27">
        <f>INDEX(Cinematic_Moves[Power], MATCH(Pokemon_Moves_RAW[[#This Row],[Cinematic Move]], Cinematic_Moves[Name], 0))</f>
        <v>180</v>
      </c>
      <c r="L4451" s="27">
        <f>INDEX(Cinematic_Moves[Energy Used], MATCH(Pokemon_Moves_RAW[[#This Row],[Cinematic Move]], Cinematic_Moves[Name], 0))</f>
        <v>100</v>
      </c>
      <c r="M4451" s="27">
        <f>INDEX(Cinematic_Moves[Duration (ms)], MATCH(Pokemon_Moves_RAW[[#This Row],[Cinematic Move]], Cinematic_Moves[Name], 0))</f>
        <v>4900</v>
      </c>
      <c r="N44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1" s="31">
        <f>INDEX(IF(Pokemon_Moves_RAW[[#This Row],[Cinematic Move STAB]], Cinematic_Moves[STAB DPS], Cinematic_Moves[DPS]), MATCH(Pokemon_Moves_RAW[[#This Row],[Cinematic Move]],Cinematic_Moves[Name], 0))</f>
        <v>41.666666666666657</v>
      </c>
      <c r="P44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4.16666666666663</v>
      </c>
      <c r="R4451" s="27">
        <f>Pokemon_Moves_RAW[[#This Row],[Attack Cycle Quick Move Occurance]]*Pokemon_Moves_RAW[[#This Row],[Quick Move Duration (ms)]]+Pokemon_Moves_RAW[[#This Row],[Cinematic Move Duration (ms)]]+500</f>
        <v>17400</v>
      </c>
      <c r="S4451" s="31">
        <f>Pokemon_Moves_RAW[[#This Row],[Attack Cycle Damage]]/Pokemon_Moves_RAW[[#This Row],[Attack Cycle Duration (ms)]]*1000</f>
        <v>17.480842911877392</v>
      </c>
      <c r="T44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4451" s="32">
        <f>MAX(Pokemon_Moves_RAW[[#This Row],[Attack Cycle Damage on 100s]],Pokemon_Moves_RAW[[#This Row],[Quick Move Damage On 100s]])</f>
        <v>1725</v>
      </c>
    </row>
    <row r="4452" spans="1:21" ht="21">
      <c r="A4452" s="27">
        <v>586</v>
      </c>
      <c r="B4452" s="27" t="s">
        <v>3545</v>
      </c>
      <c r="C4452" s="27" t="s">
        <v>877</v>
      </c>
      <c r="D4452" s="27" t="s">
        <v>424</v>
      </c>
      <c r="E4452" s="27">
        <f>INDEX(Quick_Moves[Power], MATCH(Pokemon_Moves_RAW[[#This Row],[Quick Move]], Quick_Moves[Name], 0))</f>
        <v>8</v>
      </c>
      <c r="F4452" s="27">
        <f>INDEX(Quick_Moves[Energy Gain], MATCH(Pokemon_Moves_RAW[[#This Row],[Quick Move]], Quick_Moves[Name], 0))</f>
        <v>10</v>
      </c>
      <c r="G4452" s="27">
        <f>INDEX(Quick_Moves[Duration (ms)], MATCH(Pokemon_Moves_RAW[[#This Row],[Quick Move]], Quick_Moves[Name], 0))</f>
        <v>1200</v>
      </c>
      <c r="H44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2" s="31">
        <f>INDEX(IF(Pokemon_Moves_RAW[[#This Row],[Quick Move STAB]], Quick_Moves[STAB DPS], Quick_Moves[DPS]), MATCH(Pokemon_Moves_RAW[[#This Row],[Quick Move]],Quick_Moves[Name], 0))</f>
        <v>8.3333333333333339</v>
      </c>
      <c r="J4452" s="32">
        <f>FLOOR(100*1000/Pokemon_Moves_RAW[[#This Row],[Quick Move Duration (ms)]], 1)*Pokemon_Moves_RAW[[#This Row],[Quick Move Power]]*IF(Pokemon_Moves_RAW[[#This Row],[Quick Move STAB]], 1.25, 1)</f>
        <v>830</v>
      </c>
      <c r="K4452" s="27">
        <f>INDEX(Cinematic_Moves[Power], MATCH(Pokemon_Moves_RAW[[#This Row],[Cinematic Move]], Cinematic_Moves[Name], 0))</f>
        <v>90</v>
      </c>
      <c r="L4452" s="27">
        <f>INDEX(Cinematic_Moves[Energy Used], MATCH(Pokemon_Moves_RAW[[#This Row],[Cinematic Move]], Cinematic_Moves[Name], 0))</f>
        <v>50</v>
      </c>
      <c r="M4452" s="27">
        <f>INDEX(Cinematic_Moves[Duration (ms)], MATCH(Pokemon_Moves_RAW[[#This Row],[Cinematic Move]], Cinematic_Moves[Name], 0))</f>
        <v>2600</v>
      </c>
      <c r="N44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52" s="31">
        <f>INDEX(IF(Pokemon_Moves_RAW[[#This Row],[Cinematic Move STAB]], Cinematic_Moves[STAB DPS], Cinematic_Moves[DPS]), MATCH(Pokemon_Moves_RAW[[#This Row],[Cinematic Move]],Cinematic_Moves[Name], 0))</f>
        <v>29.032258064516128</v>
      </c>
      <c r="P44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5</v>
      </c>
      <c r="R4452" s="27">
        <f>Pokemon_Moves_RAW[[#This Row],[Attack Cycle Quick Move Occurance]]*Pokemon_Moves_RAW[[#This Row],[Quick Move Duration (ms)]]+Pokemon_Moves_RAW[[#This Row],[Cinematic Move Duration (ms)]]+500</f>
        <v>9100</v>
      </c>
      <c r="S4452" s="31">
        <f>Pokemon_Moves_RAW[[#This Row],[Attack Cycle Damage]]/Pokemon_Moves_RAW[[#This Row],[Attack Cycle Duration (ms)]]*1000</f>
        <v>13.789436370081534</v>
      </c>
      <c r="T44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4452" s="32">
        <f>MAX(Pokemon_Moves_RAW[[#This Row],[Attack Cycle Damage on 100s]],Pokemon_Moves_RAW[[#This Row],[Quick Move Damage On 100s]])</f>
        <v>1470</v>
      </c>
    </row>
    <row r="4453" spans="1:21" ht="21">
      <c r="A4453" s="27">
        <v>586</v>
      </c>
      <c r="B4453" s="27" t="s">
        <v>3545</v>
      </c>
      <c r="C4453" s="27" t="s">
        <v>877</v>
      </c>
      <c r="D4453" s="27" t="s">
        <v>405</v>
      </c>
      <c r="E4453" s="27">
        <f>INDEX(Quick_Moves[Power], MATCH(Pokemon_Moves_RAW[[#This Row],[Quick Move]], Quick_Moves[Name], 0))</f>
        <v>8</v>
      </c>
      <c r="F4453" s="27">
        <f>INDEX(Quick_Moves[Energy Gain], MATCH(Pokemon_Moves_RAW[[#This Row],[Quick Move]], Quick_Moves[Name], 0))</f>
        <v>10</v>
      </c>
      <c r="G4453" s="27">
        <f>INDEX(Quick_Moves[Duration (ms)], MATCH(Pokemon_Moves_RAW[[#This Row],[Quick Move]], Quick_Moves[Name], 0))</f>
        <v>1200</v>
      </c>
      <c r="H44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3" s="31">
        <f>INDEX(IF(Pokemon_Moves_RAW[[#This Row],[Quick Move STAB]], Quick_Moves[STAB DPS], Quick_Moves[DPS]), MATCH(Pokemon_Moves_RAW[[#This Row],[Quick Move]],Quick_Moves[Name], 0))</f>
        <v>8.3333333333333339</v>
      </c>
      <c r="J4453" s="32">
        <f>FLOOR(100*1000/Pokemon_Moves_RAW[[#This Row],[Quick Move Duration (ms)]], 1)*Pokemon_Moves_RAW[[#This Row],[Quick Move Power]]*IF(Pokemon_Moves_RAW[[#This Row],[Quick Move STAB]], 1.25, 1)</f>
        <v>830</v>
      </c>
      <c r="K4453" s="27">
        <f>INDEX(Cinematic_Moves[Power], MATCH(Pokemon_Moves_RAW[[#This Row],[Cinematic Move]], Cinematic_Moves[Name], 0))</f>
        <v>150</v>
      </c>
      <c r="L4453" s="27">
        <f>INDEX(Cinematic_Moves[Energy Used], MATCH(Pokemon_Moves_RAW[[#This Row],[Cinematic Move]], Cinematic_Moves[Name], 0))</f>
        <v>100</v>
      </c>
      <c r="M4453" s="27">
        <f>INDEX(Cinematic_Moves[Duration (ms)], MATCH(Pokemon_Moves_RAW[[#This Row],[Cinematic Move]], Cinematic_Moves[Name], 0))</f>
        <v>3800</v>
      </c>
      <c r="N44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3" s="31">
        <f>INDEX(IF(Pokemon_Moves_RAW[[#This Row],[Cinematic Move STAB]], Cinematic_Moves[STAB DPS], Cinematic_Moves[DPS]), MATCH(Pokemon_Moves_RAW[[#This Row],[Cinematic Move]],Cinematic_Moves[Name], 0))</f>
        <v>43.604651162790695</v>
      </c>
      <c r="P44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69767441860466</v>
      </c>
      <c r="R4453" s="27">
        <f>Pokemon_Moves_RAW[[#This Row],[Attack Cycle Quick Move Occurance]]*Pokemon_Moves_RAW[[#This Row],[Quick Move Duration (ms)]]+Pokemon_Moves_RAW[[#This Row],[Cinematic Move Duration (ms)]]+500</f>
        <v>16300</v>
      </c>
      <c r="S4453" s="31">
        <f>Pokemon_Moves_RAW[[#This Row],[Attack Cycle Damage]]/Pokemon_Moves_RAW[[#This Row],[Attack Cycle Duration (ms)]]*1000</f>
        <v>16.300470823227279</v>
      </c>
      <c r="T44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4453" s="32">
        <f>MAX(Pokemon_Moves_RAW[[#This Row],[Attack Cycle Damage on 100s]],Pokemon_Moves_RAW[[#This Row],[Quick Move Damage On 100s]])</f>
        <v>1735</v>
      </c>
    </row>
    <row r="4454" spans="1:21" ht="21">
      <c r="A4454" s="27">
        <v>587</v>
      </c>
      <c r="B4454" s="27" t="s">
        <v>3547</v>
      </c>
      <c r="C4454" s="27" t="s">
        <v>421</v>
      </c>
      <c r="D4454" s="27" t="s">
        <v>422</v>
      </c>
      <c r="E4454" s="27">
        <f>INDEX(Quick_Moves[Power], MATCH(Pokemon_Moves_RAW[[#This Row],[Quick Move]], Quick_Moves[Name], 0))</f>
        <v>5</v>
      </c>
      <c r="F4454" s="27">
        <f>INDEX(Quick_Moves[Energy Gain], MATCH(Pokemon_Moves_RAW[[#This Row],[Quick Move]], Quick_Moves[Name], 0))</f>
        <v>8</v>
      </c>
      <c r="G4454" s="27">
        <f>INDEX(Quick_Moves[Duration (ms)], MATCH(Pokemon_Moves_RAW[[#This Row],[Quick Move]], Quick_Moves[Name], 0))</f>
        <v>600</v>
      </c>
      <c r="H44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4" s="31">
        <f>INDEX(IF(Pokemon_Moves_RAW[[#This Row],[Quick Move STAB]], Quick_Moves[STAB DPS], Quick_Moves[DPS]), MATCH(Pokemon_Moves_RAW[[#This Row],[Quick Move]],Quick_Moves[Name], 0))</f>
        <v>10.416666666666668</v>
      </c>
      <c r="J4454" s="32">
        <f>FLOOR(100*1000/Pokemon_Moves_RAW[[#This Row],[Quick Move Duration (ms)]], 1)*Pokemon_Moves_RAW[[#This Row],[Quick Move Power]]*IF(Pokemon_Moves_RAW[[#This Row],[Quick Move STAB]], 1.25, 1)</f>
        <v>1037.5</v>
      </c>
      <c r="K4454" s="27">
        <f>INDEX(Cinematic_Moves[Power], MATCH(Pokemon_Moves_RAW[[#This Row],[Cinematic Move]], Cinematic_Moves[Name], 0))</f>
        <v>65</v>
      </c>
      <c r="L4454" s="27">
        <f>INDEX(Cinematic_Moves[Energy Used], MATCH(Pokemon_Moves_RAW[[#This Row],[Cinematic Move]], Cinematic_Moves[Name], 0))</f>
        <v>33</v>
      </c>
      <c r="M4454" s="27">
        <f>INDEX(Cinematic_Moves[Duration (ms)], MATCH(Pokemon_Moves_RAW[[#This Row],[Cinematic Move]], Cinematic_Moves[Name], 0))</f>
        <v>2500</v>
      </c>
      <c r="N44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4" s="31">
        <f>INDEX(IF(Pokemon_Moves_RAW[[#This Row],[Cinematic Move STAB]], Cinematic_Moves[STAB DPS], Cinematic_Moves[DPS]), MATCH(Pokemon_Moves_RAW[[#This Row],[Cinematic Move]],Cinematic_Moves[Name], 0))</f>
        <v>27.083333333333336</v>
      </c>
      <c r="P44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4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4454" s="27">
        <f>Pokemon_Moves_RAW[[#This Row],[Attack Cycle Quick Move Occurance]]*Pokemon_Moves_RAW[[#This Row],[Quick Move Duration (ms)]]+Pokemon_Moves_RAW[[#This Row],[Cinematic Move Duration (ms)]]+500</f>
        <v>5475</v>
      </c>
      <c r="S4454" s="31">
        <f>Pokemon_Moves_RAW[[#This Row],[Attack Cycle Damage]]/Pokemon_Moves_RAW[[#This Row],[Attack Cycle Duration (ms)]]*1000</f>
        <v>17.075722983257229</v>
      </c>
      <c r="T44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4454" s="32">
        <f>MAX(Pokemon_Moves_RAW[[#This Row],[Attack Cycle Damage on 100s]],Pokemon_Moves_RAW[[#This Row],[Quick Move Damage On 100s]])</f>
        <v>1937.5</v>
      </c>
    </row>
    <row r="4455" spans="1:21" ht="21">
      <c r="A4455" s="27">
        <v>587</v>
      </c>
      <c r="B4455" s="27" t="s">
        <v>3547</v>
      </c>
      <c r="C4455" s="27" t="s">
        <v>421</v>
      </c>
      <c r="D4455" s="27" t="s">
        <v>387</v>
      </c>
      <c r="E4455" s="27">
        <f>INDEX(Quick_Moves[Power], MATCH(Pokemon_Moves_RAW[[#This Row],[Quick Move]], Quick_Moves[Name], 0))</f>
        <v>5</v>
      </c>
      <c r="F4455" s="27">
        <f>INDEX(Quick_Moves[Energy Gain], MATCH(Pokemon_Moves_RAW[[#This Row],[Quick Move]], Quick_Moves[Name], 0))</f>
        <v>8</v>
      </c>
      <c r="G4455" s="27">
        <f>INDEX(Quick_Moves[Duration (ms)], MATCH(Pokemon_Moves_RAW[[#This Row],[Quick Move]], Quick_Moves[Name], 0))</f>
        <v>600</v>
      </c>
      <c r="H44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5" s="31">
        <f>INDEX(IF(Pokemon_Moves_RAW[[#This Row],[Quick Move STAB]], Quick_Moves[STAB DPS], Quick_Moves[DPS]), MATCH(Pokemon_Moves_RAW[[#This Row],[Quick Move]],Quick_Moves[Name], 0))</f>
        <v>10.416666666666668</v>
      </c>
      <c r="J4455" s="32">
        <f>FLOOR(100*1000/Pokemon_Moves_RAW[[#This Row],[Quick Move Duration (ms)]], 1)*Pokemon_Moves_RAW[[#This Row],[Quick Move Power]]*IF(Pokemon_Moves_RAW[[#This Row],[Quick Move STAB]], 1.25, 1)</f>
        <v>1037.5</v>
      </c>
      <c r="K4455" s="27">
        <f>INDEX(Cinematic_Moves[Power], MATCH(Pokemon_Moves_RAW[[#This Row],[Cinematic Move]], Cinematic_Moves[Name], 0))</f>
        <v>55</v>
      </c>
      <c r="L4455" s="27">
        <f>INDEX(Cinematic_Moves[Energy Used], MATCH(Pokemon_Moves_RAW[[#This Row],[Cinematic Move]], Cinematic_Moves[Name], 0))</f>
        <v>33</v>
      </c>
      <c r="M4455" s="27">
        <f>INDEX(Cinematic_Moves[Duration (ms)], MATCH(Pokemon_Moves_RAW[[#This Row],[Cinematic Move]], Cinematic_Moves[Name], 0))</f>
        <v>2400</v>
      </c>
      <c r="N44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5" s="31">
        <f>INDEX(IF(Pokemon_Moves_RAW[[#This Row],[Cinematic Move STAB]], Cinematic_Moves[STAB DPS], Cinematic_Moves[DPS]), MATCH(Pokemon_Moves_RAW[[#This Row],[Cinematic Move]],Cinematic_Moves[Name], 0))</f>
        <v>23.706896551724135</v>
      </c>
      <c r="P44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4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677801724137936</v>
      </c>
      <c r="R4455" s="27">
        <f>Pokemon_Moves_RAW[[#This Row],[Attack Cycle Quick Move Occurance]]*Pokemon_Moves_RAW[[#This Row],[Quick Move Duration (ms)]]+Pokemon_Moves_RAW[[#This Row],[Cinematic Move Duration (ms)]]+500</f>
        <v>5375</v>
      </c>
      <c r="S4455" s="31">
        <f>Pokemon_Moves_RAW[[#This Row],[Attack Cycle Damage]]/Pokemon_Moves_RAW[[#This Row],[Attack Cycle Duration (ms)]]*1000</f>
        <v>15.381916599839617</v>
      </c>
      <c r="T44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1.25</v>
      </c>
      <c r="U4455" s="32">
        <f>MAX(Pokemon_Moves_RAW[[#This Row],[Attack Cycle Damage on 100s]],Pokemon_Moves_RAW[[#This Row],[Quick Move Damage On 100s]])</f>
        <v>1731.25</v>
      </c>
    </row>
    <row r="4456" spans="1:21" ht="21">
      <c r="A4456" s="27">
        <v>587</v>
      </c>
      <c r="B4456" s="27" t="s">
        <v>3547</v>
      </c>
      <c r="C4456" s="27" t="s">
        <v>421</v>
      </c>
      <c r="D4456" s="27" t="s">
        <v>423</v>
      </c>
      <c r="E4456" s="27">
        <f>INDEX(Quick_Moves[Power], MATCH(Pokemon_Moves_RAW[[#This Row],[Quick Move]], Quick_Moves[Name], 0))</f>
        <v>5</v>
      </c>
      <c r="F4456" s="27">
        <f>INDEX(Quick_Moves[Energy Gain], MATCH(Pokemon_Moves_RAW[[#This Row],[Quick Move]], Quick_Moves[Name], 0))</f>
        <v>8</v>
      </c>
      <c r="G4456" s="27">
        <f>INDEX(Quick_Moves[Duration (ms)], MATCH(Pokemon_Moves_RAW[[#This Row],[Quick Move]], Quick_Moves[Name], 0))</f>
        <v>600</v>
      </c>
      <c r="H44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6" s="31">
        <f>INDEX(IF(Pokemon_Moves_RAW[[#This Row],[Quick Move STAB]], Quick_Moves[STAB DPS], Quick_Moves[DPS]), MATCH(Pokemon_Moves_RAW[[#This Row],[Quick Move]],Quick_Moves[Name], 0))</f>
        <v>10.416666666666668</v>
      </c>
      <c r="J4456" s="32">
        <f>FLOOR(100*1000/Pokemon_Moves_RAW[[#This Row],[Quick Move Duration (ms)]], 1)*Pokemon_Moves_RAW[[#This Row],[Quick Move Power]]*IF(Pokemon_Moves_RAW[[#This Row],[Quick Move STAB]], 1.25, 1)</f>
        <v>1037.5</v>
      </c>
      <c r="K4456" s="27">
        <f>INDEX(Cinematic_Moves[Power], MATCH(Pokemon_Moves_RAW[[#This Row],[Cinematic Move]], Cinematic_Moves[Name], 0))</f>
        <v>80</v>
      </c>
      <c r="L4456" s="27">
        <f>INDEX(Cinematic_Moves[Energy Used], MATCH(Pokemon_Moves_RAW[[#This Row],[Cinematic Move]], Cinematic_Moves[Name], 0))</f>
        <v>50</v>
      </c>
      <c r="M4456" s="27">
        <f>INDEX(Cinematic_Moves[Duration (ms)], MATCH(Pokemon_Moves_RAW[[#This Row],[Cinematic Move]], Cinematic_Moves[Name], 0))</f>
        <v>2500</v>
      </c>
      <c r="N44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6" s="31">
        <f>INDEX(IF(Pokemon_Moves_RAW[[#This Row],[Cinematic Move STAB]], Cinematic_Moves[STAB DPS], Cinematic_Moves[DPS]), MATCH(Pokemon_Moves_RAW[[#This Row],[Cinematic Move]],Cinematic_Moves[Name], 0))</f>
        <v>33.333333333333336</v>
      </c>
      <c r="P44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4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4456" s="27">
        <f>Pokemon_Moves_RAW[[#This Row],[Attack Cycle Quick Move Occurance]]*Pokemon_Moves_RAW[[#This Row],[Quick Move Duration (ms)]]+Pokemon_Moves_RAW[[#This Row],[Cinematic Move Duration (ms)]]+500</f>
        <v>6750</v>
      </c>
      <c r="S4456" s="31">
        <f>Pokemon_Moves_RAW[[#This Row],[Attack Cycle Damage]]/Pokemon_Moves_RAW[[#This Row],[Attack Cycle Duration (ms)]]*1000</f>
        <v>18.132716049382715</v>
      </c>
      <c r="T44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4456" s="32">
        <f>MAX(Pokemon_Moves_RAW[[#This Row],[Attack Cycle Damage on 100s]],Pokemon_Moves_RAW[[#This Row],[Quick Move Damage On 100s]])</f>
        <v>2000</v>
      </c>
    </row>
    <row r="4457" spans="1:21" ht="21">
      <c r="A4457" s="27">
        <v>587</v>
      </c>
      <c r="B4457" s="27" t="s">
        <v>3547</v>
      </c>
      <c r="C4457" s="27" t="s">
        <v>421</v>
      </c>
      <c r="D4457" s="27" t="s">
        <v>4348</v>
      </c>
      <c r="E4457" s="27">
        <f>INDEX(Quick_Moves[Power], MATCH(Pokemon_Moves_RAW[[#This Row],[Quick Move]], Quick_Moves[Name], 0))</f>
        <v>5</v>
      </c>
      <c r="F4457" s="27">
        <f>INDEX(Quick_Moves[Energy Gain], MATCH(Pokemon_Moves_RAW[[#This Row],[Quick Move]], Quick_Moves[Name], 0))</f>
        <v>8</v>
      </c>
      <c r="G4457" s="27">
        <f>INDEX(Quick_Moves[Duration (ms)], MATCH(Pokemon_Moves_RAW[[#This Row],[Quick Move]], Quick_Moves[Name], 0))</f>
        <v>600</v>
      </c>
      <c r="H44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7" s="31">
        <f>INDEX(IF(Pokemon_Moves_RAW[[#This Row],[Quick Move STAB]], Quick_Moves[STAB DPS], Quick_Moves[DPS]), MATCH(Pokemon_Moves_RAW[[#This Row],[Quick Move]],Quick_Moves[Name], 0))</f>
        <v>10.416666666666668</v>
      </c>
      <c r="J4457" s="32">
        <f>FLOOR(100*1000/Pokemon_Moves_RAW[[#This Row],[Quick Move Duration (ms)]], 1)*Pokemon_Moves_RAW[[#This Row],[Quick Move Power]]*IF(Pokemon_Moves_RAW[[#This Row],[Quick Move STAB]], 1.25, 1)</f>
        <v>1037.5</v>
      </c>
      <c r="K4457" s="27">
        <f>INDEX(Cinematic_Moves[Power], MATCH(Pokemon_Moves_RAW[[#This Row],[Cinematic Move]], Cinematic_Moves[Name], 0))</f>
        <v>100</v>
      </c>
      <c r="L4457" s="27">
        <f>INDEX(Cinematic_Moves[Energy Used], MATCH(Pokemon_Moves_RAW[[#This Row],[Cinematic Move]], Cinematic_Moves[Name], 0))</f>
        <v>100</v>
      </c>
      <c r="M4457" s="27">
        <f>INDEX(Cinematic_Moves[Duration (ms)], MATCH(Pokemon_Moves_RAW[[#This Row],[Cinematic Move]], Cinematic_Moves[Name], 0))</f>
        <v>2000</v>
      </c>
      <c r="N44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7" s="31">
        <f>INDEX(IF(Pokemon_Moves_RAW[[#This Row],[Cinematic Move STAB]], Cinematic_Moves[STAB DPS], Cinematic_Moves[DPS]), MATCH(Pokemon_Moves_RAW[[#This Row],[Cinematic Move]],Cinematic_Moves[Name], 0))</f>
        <v>50</v>
      </c>
      <c r="P44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4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4457" s="27">
        <f>Pokemon_Moves_RAW[[#This Row],[Attack Cycle Quick Move Occurance]]*Pokemon_Moves_RAW[[#This Row],[Quick Move Duration (ms)]]+Pokemon_Moves_RAW[[#This Row],[Cinematic Move Duration (ms)]]+500</f>
        <v>10300</v>
      </c>
      <c r="S4457" s="31">
        <f>Pokemon_Moves_RAW[[#This Row],[Attack Cycle Damage]]/Pokemon_Moves_RAW[[#This Row],[Attack Cycle Duration (ms)]]*1000</f>
        <v>17.597087378640776</v>
      </c>
      <c r="T44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1.25</v>
      </c>
      <c r="U4457" s="32">
        <f>MAX(Pokemon_Moves_RAW[[#This Row],[Attack Cycle Damage on 100s]],Pokemon_Moves_RAW[[#This Row],[Quick Move Damage On 100s]])</f>
        <v>1931.25</v>
      </c>
    </row>
    <row r="4458" spans="1:21" ht="21">
      <c r="A4458" s="27">
        <v>587</v>
      </c>
      <c r="B4458" s="27" t="s">
        <v>3547</v>
      </c>
      <c r="C4458" s="27" t="s">
        <v>391</v>
      </c>
      <c r="D4458" s="27" t="s">
        <v>422</v>
      </c>
      <c r="E4458" s="27">
        <f>INDEX(Quick_Moves[Power], MATCH(Pokemon_Moves_RAW[[#This Row],[Quick Move]], Quick_Moves[Name], 0))</f>
        <v>8</v>
      </c>
      <c r="F4458" s="27">
        <f>INDEX(Quick_Moves[Energy Gain], MATCH(Pokemon_Moves_RAW[[#This Row],[Quick Move]], Quick_Moves[Name], 0))</f>
        <v>10</v>
      </c>
      <c r="G4458" s="27">
        <f>INDEX(Quick_Moves[Duration (ms)], MATCH(Pokemon_Moves_RAW[[#This Row],[Quick Move]], Quick_Moves[Name], 0))</f>
        <v>800</v>
      </c>
      <c r="H44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58" s="31">
        <f>INDEX(IF(Pokemon_Moves_RAW[[#This Row],[Quick Move STAB]], Quick_Moves[STAB DPS], Quick_Moves[DPS]), MATCH(Pokemon_Moves_RAW[[#This Row],[Quick Move]],Quick_Moves[Name], 0))</f>
        <v>10</v>
      </c>
      <c r="J4458" s="32">
        <f>FLOOR(100*1000/Pokemon_Moves_RAW[[#This Row],[Quick Move Duration (ms)]], 1)*Pokemon_Moves_RAW[[#This Row],[Quick Move Power]]*IF(Pokemon_Moves_RAW[[#This Row],[Quick Move STAB]], 1.25, 1)</f>
        <v>1000</v>
      </c>
      <c r="K4458" s="27">
        <f>INDEX(Cinematic_Moves[Power], MATCH(Pokemon_Moves_RAW[[#This Row],[Cinematic Move]], Cinematic_Moves[Name], 0))</f>
        <v>65</v>
      </c>
      <c r="L4458" s="27">
        <f>INDEX(Cinematic_Moves[Energy Used], MATCH(Pokemon_Moves_RAW[[#This Row],[Cinematic Move]], Cinematic_Moves[Name], 0))</f>
        <v>33</v>
      </c>
      <c r="M4458" s="27">
        <f>INDEX(Cinematic_Moves[Duration (ms)], MATCH(Pokemon_Moves_RAW[[#This Row],[Cinematic Move]], Cinematic_Moves[Name], 0))</f>
        <v>2500</v>
      </c>
      <c r="N44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8" s="31">
        <f>INDEX(IF(Pokemon_Moves_RAW[[#This Row],[Cinematic Move STAB]], Cinematic_Moves[STAB DPS], Cinematic_Moves[DPS]), MATCH(Pokemon_Moves_RAW[[#This Row],[Cinematic Move]],Cinematic_Moves[Name], 0))</f>
        <v>27.083333333333336</v>
      </c>
      <c r="P44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108333333333348</v>
      </c>
      <c r="R4458" s="27">
        <f>Pokemon_Moves_RAW[[#This Row],[Attack Cycle Quick Move Occurance]]*Pokemon_Moves_RAW[[#This Row],[Quick Move Duration (ms)]]+Pokemon_Moves_RAW[[#This Row],[Cinematic Move Duration (ms)]]+500</f>
        <v>5640</v>
      </c>
      <c r="S4458" s="31">
        <f>Pokemon_Moves_RAW[[#This Row],[Attack Cycle Damage]]/Pokemon_Moves_RAW[[#This Row],[Attack Cycle Duration (ms)]]*1000</f>
        <v>16.685874704491727</v>
      </c>
      <c r="T44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.25</v>
      </c>
      <c r="U4458" s="32">
        <f>MAX(Pokemon_Moves_RAW[[#This Row],[Attack Cycle Damage on 100s]],Pokemon_Moves_RAW[[#This Row],[Quick Move Damage On 100s]])</f>
        <v>1869.25</v>
      </c>
    </row>
    <row r="4459" spans="1:21" ht="21">
      <c r="A4459" s="27">
        <v>587</v>
      </c>
      <c r="B4459" s="27" t="s">
        <v>3547</v>
      </c>
      <c r="C4459" s="27" t="s">
        <v>391</v>
      </c>
      <c r="D4459" s="27" t="s">
        <v>387</v>
      </c>
      <c r="E4459" s="27">
        <f>INDEX(Quick_Moves[Power], MATCH(Pokemon_Moves_RAW[[#This Row],[Quick Move]], Quick_Moves[Name], 0))</f>
        <v>8</v>
      </c>
      <c r="F4459" s="27">
        <f>INDEX(Quick_Moves[Energy Gain], MATCH(Pokemon_Moves_RAW[[#This Row],[Quick Move]], Quick_Moves[Name], 0))</f>
        <v>10</v>
      </c>
      <c r="G4459" s="27">
        <f>INDEX(Quick_Moves[Duration (ms)], MATCH(Pokemon_Moves_RAW[[#This Row],[Quick Move]], Quick_Moves[Name], 0))</f>
        <v>800</v>
      </c>
      <c r="H44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59" s="31">
        <f>INDEX(IF(Pokemon_Moves_RAW[[#This Row],[Quick Move STAB]], Quick_Moves[STAB DPS], Quick_Moves[DPS]), MATCH(Pokemon_Moves_RAW[[#This Row],[Quick Move]],Quick_Moves[Name], 0))</f>
        <v>10</v>
      </c>
      <c r="J4459" s="32">
        <f>FLOOR(100*1000/Pokemon_Moves_RAW[[#This Row],[Quick Move Duration (ms)]], 1)*Pokemon_Moves_RAW[[#This Row],[Quick Move Power]]*IF(Pokemon_Moves_RAW[[#This Row],[Quick Move STAB]], 1.25, 1)</f>
        <v>1000</v>
      </c>
      <c r="K4459" s="27">
        <f>INDEX(Cinematic_Moves[Power], MATCH(Pokemon_Moves_RAW[[#This Row],[Cinematic Move]], Cinematic_Moves[Name], 0))</f>
        <v>55</v>
      </c>
      <c r="L4459" s="27">
        <f>INDEX(Cinematic_Moves[Energy Used], MATCH(Pokemon_Moves_RAW[[#This Row],[Cinematic Move]], Cinematic_Moves[Name], 0))</f>
        <v>33</v>
      </c>
      <c r="M4459" s="27">
        <f>INDEX(Cinematic_Moves[Duration (ms)], MATCH(Pokemon_Moves_RAW[[#This Row],[Cinematic Move]], Cinematic_Moves[Name], 0))</f>
        <v>2400</v>
      </c>
      <c r="N44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9" s="31">
        <f>INDEX(IF(Pokemon_Moves_RAW[[#This Row],[Cinematic Move STAB]], Cinematic_Moves[STAB DPS], Cinematic_Moves[DPS]), MATCH(Pokemon_Moves_RAW[[#This Row],[Cinematic Move]],Cinematic_Moves[Name], 0))</f>
        <v>23.706896551724135</v>
      </c>
      <c r="P44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296551724137927</v>
      </c>
      <c r="R4459" s="27">
        <f>Pokemon_Moves_RAW[[#This Row],[Attack Cycle Quick Move Occurance]]*Pokemon_Moves_RAW[[#This Row],[Quick Move Duration (ms)]]+Pokemon_Moves_RAW[[#This Row],[Cinematic Move Duration (ms)]]+500</f>
        <v>5540</v>
      </c>
      <c r="S4459" s="31">
        <f>Pokemon_Moves_RAW[[#This Row],[Attack Cycle Damage]]/Pokemon_Moves_RAW[[#This Row],[Attack Cycle Duration (ms)]]*1000</f>
        <v>15.035478650566413</v>
      </c>
      <c r="T44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5</v>
      </c>
      <c r="U4459" s="32">
        <f>MAX(Pokemon_Moves_RAW[[#This Row],[Attack Cycle Damage on 100s]],Pokemon_Moves_RAW[[#This Row],[Quick Move Damage On 100s]])</f>
        <v>1709.5</v>
      </c>
    </row>
    <row r="4460" spans="1:21" ht="21">
      <c r="A4460" s="27">
        <v>587</v>
      </c>
      <c r="B4460" s="27" t="s">
        <v>3547</v>
      </c>
      <c r="C4460" s="27" t="s">
        <v>391</v>
      </c>
      <c r="D4460" s="27" t="s">
        <v>423</v>
      </c>
      <c r="E4460" s="27">
        <f>INDEX(Quick_Moves[Power], MATCH(Pokemon_Moves_RAW[[#This Row],[Quick Move]], Quick_Moves[Name], 0))</f>
        <v>8</v>
      </c>
      <c r="F4460" s="27">
        <f>INDEX(Quick_Moves[Energy Gain], MATCH(Pokemon_Moves_RAW[[#This Row],[Quick Move]], Quick_Moves[Name], 0))</f>
        <v>10</v>
      </c>
      <c r="G4460" s="27">
        <f>INDEX(Quick_Moves[Duration (ms)], MATCH(Pokemon_Moves_RAW[[#This Row],[Quick Move]], Quick_Moves[Name], 0))</f>
        <v>800</v>
      </c>
      <c r="H44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60" s="31">
        <f>INDEX(IF(Pokemon_Moves_RAW[[#This Row],[Quick Move STAB]], Quick_Moves[STAB DPS], Quick_Moves[DPS]), MATCH(Pokemon_Moves_RAW[[#This Row],[Quick Move]],Quick_Moves[Name], 0))</f>
        <v>10</v>
      </c>
      <c r="J4460" s="32">
        <f>FLOOR(100*1000/Pokemon_Moves_RAW[[#This Row],[Quick Move Duration (ms)]], 1)*Pokemon_Moves_RAW[[#This Row],[Quick Move Power]]*IF(Pokemon_Moves_RAW[[#This Row],[Quick Move STAB]], 1.25, 1)</f>
        <v>1000</v>
      </c>
      <c r="K4460" s="27">
        <f>INDEX(Cinematic_Moves[Power], MATCH(Pokemon_Moves_RAW[[#This Row],[Cinematic Move]], Cinematic_Moves[Name], 0))</f>
        <v>80</v>
      </c>
      <c r="L4460" s="27">
        <f>INDEX(Cinematic_Moves[Energy Used], MATCH(Pokemon_Moves_RAW[[#This Row],[Cinematic Move]], Cinematic_Moves[Name], 0))</f>
        <v>50</v>
      </c>
      <c r="M4460" s="27">
        <f>INDEX(Cinematic_Moves[Duration (ms)], MATCH(Pokemon_Moves_RAW[[#This Row],[Cinematic Move]], Cinematic_Moves[Name], 0))</f>
        <v>2500</v>
      </c>
      <c r="N44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60" s="31">
        <f>INDEX(IF(Pokemon_Moves_RAW[[#This Row],[Cinematic Move STAB]], Cinematic_Moves[STAB DPS], Cinematic_Moves[DPS]), MATCH(Pokemon_Moves_RAW[[#This Row],[Cinematic Move]],Cinematic_Moves[Name], 0))</f>
        <v>33.333333333333336</v>
      </c>
      <c r="P44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33333333333334</v>
      </c>
      <c r="R4460" s="27">
        <f>Pokemon_Moves_RAW[[#This Row],[Attack Cycle Quick Move Occurance]]*Pokemon_Moves_RAW[[#This Row],[Quick Move Duration (ms)]]+Pokemon_Moves_RAW[[#This Row],[Cinematic Move Duration (ms)]]+500</f>
        <v>7000</v>
      </c>
      <c r="S4460" s="31">
        <f>Pokemon_Moves_RAW[[#This Row],[Attack Cycle Damage]]/Pokemon_Moves_RAW[[#This Row],[Attack Cycle Duration (ms)]]*1000</f>
        <v>17.61904761904762</v>
      </c>
      <c r="T44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6</v>
      </c>
      <c r="U4460" s="32">
        <f>MAX(Pokemon_Moves_RAW[[#This Row],[Attack Cycle Damage on 100s]],Pokemon_Moves_RAW[[#This Row],[Quick Move Damage On 100s]])</f>
        <v>1976</v>
      </c>
    </row>
    <row r="4461" spans="1:21" ht="21">
      <c r="A4461" s="27">
        <v>587</v>
      </c>
      <c r="B4461" s="27" t="s">
        <v>3547</v>
      </c>
      <c r="C4461" s="27" t="s">
        <v>391</v>
      </c>
      <c r="D4461" s="27" t="s">
        <v>4348</v>
      </c>
      <c r="E4461" s="27">
        <f>INDEX(Quick_Moves[Power], MATCH(Pokemon_Moves_RAW[[#This Row],[Quick Move]], Quick_Moves[Name], 0))</f>
        <v>8</v>
      </c>
      <c r="F4461" s="27">
        <f>INDEX(Quick_Moves[Energy Gain], MATCH(Pokemon_Moves_RAW[[#This Row],[Quick Move]], Quick_Moves[Name], 0))</f>
        <v>10</v>
      </c>
      <c r="G4461" s="27">
        <f>INDEX(Quick_Moves[Duration (ms)], MATCH(Pokemon_Moves_RAW[[#This Row],[Quick Move]], Quick_Moves[Name], 0))</f>
        <v>800</v>
      </c>
      <c r="H44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61" s="31">
        <f>INDEX(IF(Pokemon_Moves_RAW[[#This Row],[Quick Move STAB]], Quick_Moves[STAB DPS], Quick_Moves[DPS]), MATCH(Pokemon_Moves_RAW[[#This Row],[Quick Move]],Quick_Moves[Name], 0))</f>
        <v>10</v>
      </c>
      <c r="J4461" s="32">
        <f>FLOOR(100*1000/Pokemon_Moves_RAW[[#This Row],[Quick Move Duration (ms)]], 1)*Pokemon_Moves_RAW[[#This Row],[Quick Move Power]]*IF(Pokemon_Moves_RAW[[#This Row],[Quick Move STAB]], 1.25, 1)</f>
        <v>1000</v>
      </c>
      <c r="K4461" s="27">
        <f>INDEX(Cinematic_Moves[Power], MATCH(Pokemon_Moves_RAW[[#This Row],[Cinematic Move]], Cinematic_Moves[Name], 0))</f>
        <v>100</v>
      </c>
      <c r="L4461" s="27">
        <f>INDEX(Cinematic_Moves[Energy Used], MATCH(Pokemon_Moves_RAW[[#This Row],[Cinematic Move]], Cinematic_Moves[Name], 0))</f>
        <v>100</v>
      </c>
      <c r="M4461" s="27">
        <f>INDEX(Cinematic_Moves[Duration (ms)], MATCH(Pokemon_Moves_RAW[[#This Row],[Cinematic Move]], Cinematic_Moves[Name], 0))</f>
        <v>2000</v>
      </c>
      <c r="N44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61" s="31">
        <f>INDEX(IF(Pokemon_Moves_RAW[[#This Row],[Cinematic Move STAB]], Cinematic_Moves[STAB DPS], Cinematic_Moves[DPS]), MATCH(Pokemon_Moves_RAW[[#This Row],[Cinematic Move]],Cinematic_Moves[Name], 0))</f>
        <v>50</v>
      </c>
      <c r="P44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0</v>
      </c>
      <c r="R4461" s="27">
        <f>Pokemon_Moves_RAW[[#This Row],[Attack Cycle Quick Move Occurance]]*Pokemon_Moves_RAW[[#This Row],[Quick Move Duration (ms)]]+Pokemon_Moves_RAW[[#This Row],[Cinematic Move Duration (ms)]]+500</f>
        <v>10500</v>
      </c>
      <c r="S4461" s="31">
        <f>Pokemon_Moves_RAW[[#This Row],[Attack Cycle Damage]]/Pokemon_Moves_RAW[[#This Row],[Attack Cycle Duration (ms)]]*1000</f>
        <v>17.142857142857142</v>
      </c>
      <c r="T44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</v>
      </c>
      <c r="U4461" s="32">
        <f>MAX(Pokemon_Moves_RAW[[#This Row],[Attack Cycle Damage on 100s]],Pokemon_Moves_RAW[[#This Row],[Quick Move Damage On 100s]])</f>
        <v>1893</v>
      </c>
    </row>
    <row r="4462" spans="1:21" ht="21">
      <c r="A4462" s="27">
        <v>588</v>
      </c>
      <c r="B4462" s="27" t="s">
        <v>3548</v>
      </c>
      <c r="C4462" s="27" t="s">
        <v>407</v>
      </c>
      <c r="D4462" s="27" t="s">
        <v>380</v>
      </c>
      <c r="E4462" s="27">
        <f>INDEX(Quick_Moves[Power], MATCH(Pokemon_Moves_RAW[[#This Row],[Quick Move]], Quick_Moves[Name], 0))</f>
        <v>10</v>
      </c>
      <c r="F4462" s="27">
        <f>INDEX(Quick_Moves[Energy Gain], MATCH(Pokemon_Moves_RAW[[#This Row],[Quick Move]], Quick_Moves[Name], 0))</f>
        <v>10</v>
      </c>
      <c r="G4462" s="27">
        <f>INDEX(Quick_Moves[Duration (ms)], MATCH(Pokemon_Moves_RAW[[#This Row],[Quick Move]], Quick_Moves[Name], 0))</f>
        <v>1000</v>
      </c>
      <c r="H44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62" s="31">
        <f>INDEX(IF(Pokemon_Moves_RAW[[#This Row],[Quick Move STAB]], Quick_Moves[STAB DPS], Quick_Moves[DPS]), MATCH(Pokemon_Moves_RAW[[#This Row],[Quick Move]],Quick_Moves[Name], 0))</f>
        <v>10</v>
      </c>
      <c r="J4462" s="32">
        <f>FLOOR(100*1000/Pokemon_Moves_RAW[[#This Row],[Quick Move Duration (ms)]], 1)*Pokemon_Moves_RAW[[#This Row],[Quick Move Power]]*IF(Pokemon_Moves_RAW[[#This Row],[Quick Move STAB]], 1.25, 1)</f>
        <v>1000</v>
      </c>
      <c r="K4462" s="27">
        <f>INDEX(Cinematic_Moves[Power], MATCH(Pokemon_Moves_RAW[[#This Row],[Cinematic Move]], Cinematic_Moves[Name], 0))</f>
        <v>75</v>
      </c>
      <c r="L4462" s="27">
        <f>INDEX(Cinematic_Moves[Energy Used], MATCH(Pokemon_Moves_RAW[[#This Row],[Cinematic Move]], Cinematic_Moves[Name], 0))</f>
        <v>50</v>
      </c>
      <c r="M4462" s="27">
        <f>INDEX(Cinematic_Moves[Duration (ms)], MATCH(Pokemon_Moves_RAW[[#This Row],[Cinematic Move]], Cinematic_Moves[Name], 0))</f>
        <v>2900</v>
      </c>
      <c r="N44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62" s="31">
        <f>INDEX(IF(Pokemon_Moves_RAW[[#This Row],[Cinematic Move STAB]], Cinematic_Moves[STAB DPS], Cinematic_Moves[DPS]), MATCH(Pokemon_Moves_RAW[[#This Row],[Cinematic Move]],Cinematic_Moves[Name], 0))</f>
        <v>27.573529411764707</v>
      </c>
      <c r="P44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6323529411765</v>
      </c>
      <c r="R4462" s="27">
        <f>Pokemon_Moves_RAW[[#This Row],[Attack Cycle Quick Move Occurance]]*Pokemon_Moves_RAW[[#This Row],[Quick Move Duration (ms)]]+Pokemon_Moves_RAW[[#This Row],[Cinematic Move Duration (ms)]]+500</f>
        <v>8400</v>
      </c>
      <c r="S4462" s="31">
        <f>Pokemon_Moves_RAW[[#This Row],[Attack Cycle Damage]]/Pokemon_Moves_RAW[[#This Row],[Attack Cycle Duration (ms)]]*1000</f>
        <v>15.471813725490197</v>
      </c>
      <c r="T44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1.25</v>
      </c>
      <c r="U4462" s="32">
        <f>MAX(Pokemon_Moves_RAW[[#This Row],[Attack Cycle Damage on 100s]],Pokemon_Moves_RAW[[#This Row],[Quick Move Damage On 100s]])</f>
        <v>1651.25</v>
      </c>
    </row>
    <row r="4463" spans="1:21" ht="21">
      <c r="A4463" s="27">
        <v>588</v>
      </c>
      <c r="B4463" s="27" t="s">
        <v>3548</v>
      </c>
      <c r="C4463" s="27" t="s">
        <v>407</v>
      </c>
      <c r="D4463" s="27" t="s">
        <v>388</v>
      </c>
      <c r="E4463" s="27">
        <f>INDEX(Quick_Moves[Power], MATCH(Pokemon_Moves_RAW[[#This Row],[Quick Move]], Quick_Moves[Name], 0))</f>
        <v>10</v>
      </c>
      <c r="F4463" s="27">
        <f>INDEX(Quick_Moves[Energy Gain], MATCH(Pokemon_Moves_RAW[[#This Row],[Quick Move]], Quick_Moves[Name], 0))</f>
        <v>10</v>
      </c>
      <c r="G4463" s="27">
        <f>INDEX(Quick_Moves[Duration (ms)], MATCH(Pokemon_Moves_RAW[[#This Row],[Quick Move]], Quick_Moves[Name], 0))</f>
        <v>1000</v>
      </c>
      <c r="H44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63" s="31">
        <f>INDEX(IF(Pokemon_Moves_RAW[[#This Row],[Quick Move STAB]], Quick_Moves[STAB DPS], Quick_Moves[DPS]), MATCH(Pokemon_Moves_RAW[[#This Row],[Quick Move]],Quick_Moves[Name], 0))</f>
        <v>10</v>
      </c>
      <c r="J4463" s="32">
        <f>FLOOR(100*1000/Pokemon_Moves_RAW[[#This Row],[Quick Move Duration (ms)]], 1)*Pokemon_Moves_RAW[[#This Row],[Quick Move Power]]*IF(Pokemon_Moves_RAW[[#This Row],[Quick Move STAB]], 1.25, 1)</f>
        <v>1000</v>
      </c>
      <c r="K4463" s="27">
        <f>INDEX(Cinematic_Moves[Power], MATCH(Pokemon_Moves_RAW[[#This Row],[Cinematic Move]], Cinematic_Moves[Name], 0))</f>
        <v>45</v>
      </c>
      <c r="L4463" s="27">
        <f>INDEX(Cinematic_Moves[Energy Used], MATCH(Pokemon_Moves_RAW[[#This Row],[Cinematic Move]], Cinematic_Moves[Name], 0))</f>
        <v>33</v>
      </c>
      <c r="M4463" s="27">
        <f>INDEX(Cinematic_Moves[Duration (ms)], MATCH(Pokemon_Moves_RAW[[#This Row],[Cinematic Move]], Cinematic_Moves[Name], 0))</f>
        <v>1600</v>
      </c>
      <c r="N44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63" s="31">
        <f>INDEX(IF(Pokemon_Moves_RAW[[#This Row],[Cinematic Move STAB]], Cinematic_Moves[STAB DPS], Cinematic_Moves[DPS]), MATCH(Pokemon_Moves_RAW[[#This Row],[Cinematic Move]],Cinematic_Moves[Name], 0))</f>
        <v>26.785714285714285</v>
      </c>
      <c r="P44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857142857142861</v>
      </c>
      <c r="R4463" s="27">
        <f>Pokemon_Moves_RAW[[#This Row],[Attack Cycle Quick Move Occurance]]*Pokemon_Moves_RAW[[#This Row],[Quick Move Duration (ms)]]+Pokemon_Moves_RAW[[#This Row],[Cinematic Move Duration (ms)]]+500</f>
        <v>5400</v>
      </c>
      <c r="S4463" s="31">
        <f>Pokemon_Moves_RAW[[#This Row],[Attack Cycle Damage]]/Pokemon_Moves_RAW[[#This Row],[Attack Cycle Duration (ms)]]*1000</f>
        <v>14.047619047619049</v>
      </c>
      <c r="T44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2.5</v>
      </c>
      <c r="U4463" s="32">
        <f>MAX(Pokemon_Moves_RAW[[#This Row],[Attack Cycle Damage on 100s]],Pokemon_Moves_RAW[[#This Row],[Quick Move Damage On 100s]])</f>
        <v>1632.5</v>
      </c>
    </row>
    <row r="4464" spans="1:21" ht="21">
      <c r="A4464" s="27">
        <v>588</v>
      </c>
      <c r="B4464" s="27" t="s">
        <v>3548</v>
      </c>
      <c r="C4464" s="27" t="s">
        <v>407</v>
      </c>
      <c r="D4464" s="27" t="s">
        <v>411</v>
      </c>
      <c r="E4464" s="27">
        <f>INDEX(Quick_Moves[Power], MATCH(Pokemon_Moves_RAW[[#This Row],[Quick Move]], Quick_Moves[Name], 0))</f>
        <v>10</v>
      </c>
      <c r="F4464" s="27">
        <f>INDEX(Quick_Moves[Energy Gain], MATCH(Pokemon_Moves_RAW[[#This Row],[Quick Move]], Quick_Moves[Name], 0))</f>
        <v>10</v>
      </c>
      <c r="G4464" s="27">
        <f>INDEX(Quick_Moves[Duration (ms)], MATCH(Pokemon_Moves_RAW[[#This Row],[Quick Move]], Quick_Moves[Name], 0))</f>
        <v>1000</v>
      </c>
      <c r="H44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64" s="31">
        <f>INDEX(IF(Pokemon_Moves_RAW[[#This Row],[Quick Move STAB]], Quick_Moves[STAB DPS], Quick_Moves[DPS]), MATCH(Pokemon_Moves_RAW[[#This Row],[Quick Move]],Quick_Moves[Name], 0))</f>
        <v>10</v>
      </c>
      <c r="J4464" s="32">
        <f>FLOOR(100*1000/Pokemon_Moves_RAW[[#This Row],[Quick Move Duration (ms)]], 1)*Pokemon_Moves_RAW[[#This Row],[Quick Move Power]]*IF(Pokemon_Moves_RAW[[#This Row],[Quick Move STAB]], 1.25, 1)</f>
        <v>1000</v>
      </c>
      <c r="K4464" s="27">
        <f>INDEX(Cinematic_Moves[Power], MATCH(Pokemon_Moves_RAW[[#This Row],[Cinematic Move]], Cinematic_Moves[Name], 0))</f>
        <v>80</v>
      </c>
      <c r="L4464" s="27">
        <f>INDEX(Cinematic_Moves[Energy Used], MATCH(Pokemon_Moves_RAW[[#This Row],[Cinematic Move]], Cinematic_Moves[Name], 0))</f>
        <v>50</v>
      </c>
      <c r="M4464" s="27">
        <f>INDEX(Cinematic_Moves[Duration (ms)], MATCH(Pokemon_Moves_RAW[[#This Row],[Cinematic Move]], Cinematic_Moves[Name], 0))</f>
        <v>2800</v>
      </c>
      <c r="N44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64" s="31">
        <f>INDEX(IF(Pokemon_Moves_RAW[[#This Row],[Cinematic Move STAB]], Cinematic_Moves[STAB DPS], Cinematic_Moves[DPS]), MATCH(Pokemon_Moves_RAW[[#This Row],[Cinematic Move]],Cinematic_Moves[Name], 0))</f>
        <v>24.242424242424242</v>
      </c>
      <c r="P44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7878787878788</v>
      </c>
      <c r="R4464" s="27">
        <f>Pokemon_Moves_RAW[[#This Row],[Attack Cycle Quick Move Occurance]]*Pokemon_Moves_RAW[[#This Row],[Quick Move Duration (ms)]]+Pokemon_Moves_RAW[[#This Row],[Cinematic Move Duration (ms)]]+500</f>
        <v>8300</v>
      </c>
      <c r="S4464" s="31">
        <f>Pokemon_Moves_RAW[[#This Row],[Attack Cycle Damage]]/Pokemon_Moves_RAW[[#This Row],[Attack Cycle Duration (ms)]]*1000</f>
        <v>14.202263599853961</v>
      </c>
      <c r="T44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4464" s="32">
        <f>MAX(Pokemon_Moves_RAW[[#This Row],[Attack Cycle Damage on 100s]],Pokemon_Moves_RAW[[#This Row],[Quick Move Damage On 100s]])</f>
        <v>1560</v>
      </c>
    </row>
    <row r="4465" spans="1:21" ht="21">
      <c r="A4465" s="27">
        <v>588</v>
      </c>
      <c r="B4465" s="27" t="s">
        <v>3548</v>
      </c>
      <c r="C4465" s="27" t="s">
        <v>407</v>
      </c>
      <c r="D4465" s="27" t="s">
        <v>387</v>
      </c>
      <c r="E4465" s="27">
        <f>INDEX(Quick_Moves[Power], MATCH(Pokemon_Moves_RAW[[#This Row],[Quick Move]], Quick_Moves[Name], 0))</f>
        <v>10</v>
      </c>
      <c r="F4465" s="27">
        <f>INDEX(Quick_Moves[Energy Gain], MATCH(Pokemon_Moves_RAW[[#This Row],[Quick Move]], Quick_Moves[Name], 0))</f>
        <v>10</v>
      </c>
      <c r="G4465" s="27">
        <f>INDEX(Quick_Moves[Duration (ms)], MATCH(Pokemon_Moves_RAW[[#This Row],[Quick Move]], Quick_Moves[Name], 0))</f>
        <v>1000</v>
      </c>
      <c r="H44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65" s="31">
        <f>INDEX(IF(Pokemon_Moves_RAW[[#This Row],[Quick Move STAB]], Quick_Moves[STAB DPS], Quick_Moves[DPS]), MATCH(Pokemon_Moves_RAW[[#This Row],[Quick Move]],Quick_Moves[Name], 0))</f>
        <v>10</v>
      </c>
      <c r="J4465" s="32">
        <f>FLOOR(100*1000/Pokemon_Moves_RAW[[#This Row],[Quick Move Duration (ms)]], 1)*Pokemon_Moves_RAW[[#This Row],[Quick Move Power]]*IF(Pokemon_Moves_RAW[[#This Row],[Quick Move STAB]], 1.25, 1)</f>
        <v>1000</v>
      </c>
      <c r="K4465" s="27">
        <f>INDEX(Cinematic_Moves[Power], MATCH(Pokemon_Moves_RAW[[#This Row],[Cinematic Move]], Cinematic_Moves[Name], 0))</f>
        <v>55</v>
      </c>
      <c r="L4465" s="27">
        <f>INDEX(Cinematic_Moves[Energy Used], MATCH(Pokemon_Moves_RAW[[#This Row],[Cinematic Move]], Cinematic_Moves[Name], 0))</f>
        <v>33</v>
      </c>
      <c r="M4465" s="27">
        <f>INDEX(Cinematic_Moves[Duration (ms)], MATCH(Pokemon_Moves_RAW[[#This Row],[Cinematic Move]], Cinematic_Moves[Name], 0))</f>
        <v>2400</v>
      </c>
      <c r="N44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65" s="31">
        <f>INDEX(IF(Pokemon_Moves_RAW[[#This Row],[Cinematic Move STAB]], Cinematic_Moves[STAB DPS], Cinematic_Moves[DPS]), MATCH(Pokemon_Moves_RAW[[#This Row],[Cinematic Move]],Cinematic_Moves[Name], 0))</f>
        <v>18.96551724137931</v>
      </c>
      <c r="P44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517241379310349</v>
      </c>
      <c r="R4465" s="27">
        <f>Pokemon_Moves_RAW[[#This Row],[Attack Cycle Quick Move Occurance]]*Pokemon_Moves_RAW[[#This Row],[Quick Move Duration (ms)]]+Pokemon_Moves_RAW[[#This Row],[Cinematic Move Duration (ms)]]+500</f>
        <v>6200</v>
      </c>
      <c r="S4465" s="31">
        <f>Pokemon_Moves_RAW[[#This Row],[Attack Cycle Damage]]/Pokemon_Moves_RAW[[#This Row],[Attack Cycle Duration (ms)]]*1000</f>
        <v>12.664071190211347</v>
      </c>
      <c r="T44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4465" s="32">
        <f>MAX(Pokemon_Moves_RAW[[#This Row],[Attack Cycle Damage on 100s]],Pokemon_Moves_RAW[[#This Row],[Quick Move Damage On 100s]])</f>
        <v>1410</v>
      </c>
    </row>
    <row r="4466" spans="1:21" ht="21">
      <c r="A4466" s="27">
        <v>588</v>
      </c>
      <c r="B4466" s="27" t="s">
        <v>3548</v>
      </c>
      <c r="C4466" s="27" t="s">
        <v>475</v>
      </c>
      <c r="D4466" s="27" t="s">
        <v>380</v>
      </c>
      <c r="E4466" s="27">
        <f>INDEX(Quick_Moves[Power], MATCH(Pokemon_Moves_RAW[[#This Row],[Quick Move]], Quick_Moves[Name], 0))</f>
        <v>3</v>
      </c>
      <c r="F4466" s="27">
        <f>INDEX(Quick_Moves[Energy Gain], MATCH(Pokemon_Moves_RAW[[#This Row],[Quick Move]], Quick_Moves[Name], 0))</f>
        <v>6</v>
      </c>
      <c r="G4466" s="27">
        <f>INDEX(Quick_Moves[Duration (ms)], MATCH(Pokemon_Moves_RAW[[#This Row],[Quick Move]], Quick_Moves[Name], 0))</f>
        <v>400</v>
      </c>
      <c r="H44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66" s="31">
        <f>INDEX(IF(Pokemon_Moves_RAW[[#This Row],[Quick Move STAB]], Quick_Moves[STAB DPS], Quick_Moves[DPS]), MATCH(Pokemon_Moves_RAW[[#This Row],[Quick Move]],Quick_Moves[Name], 0))</f>
        <v>9.375</v>
      </c>
      <c r="J4466" s="32">
        <f>FLOOR(100*1000/Pokemon_Moves_RAW[[#This Row],[Quick Move Duration (ms)]], 1)*Pokemon_Moves_RAW[[#This Row],[Quick Move Power]]*IF(Pokemon_Moves_RAW[[#This Row],[Quick Move STAB]], 1.25, 1)</f>
        <v>937.5</v>
      </c>
      <c r="K4466" s="27">
        <f>INDEX(Cinematic_Moves[Power], MATCH(Pokemon_Moves_RAW[[#This Row],[Cinematic Move]], Cinematic_Moves[Name], 0))</f>
        <v>75</v>
      </c>
      <c r="L4466" s="27">
        <f>INDEX(Cinematic_Moves[Energy Used], MATCH(Pokemon_Moves_RAW[[#This Row],[Cinematic Move]], Cinematic_Moves[Name], 0))</f>
        <v>50</v>
      </c>
      <c r="M4466" s="27">
        <f>INDEX(Cinematic_Moves[Duration (ms)], MATCH(Pokemon_Moves_RAW[[#This Row],[Cinematic Move]], Cinematic_Moves[Name], 0))</f>
        <v>2900</v>
      </c>
      <c r="N44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66" s="31">
        <f>INDEX(IF(Pokemon_Moves_RAW[[#This Row],[Cinematic Move STAB]], Cinematic_Moves[STAB DPS], Cinematic_Moves[DPS]), MATCH(Pokemon_Moves_RAW[[#This Row],[Cinematic Move]],Cinematic_Moves[Name], 0))</f>
        <v>27.573529411764707</v>
      </c>
      <c r="P44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4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21323529411765</v>
      </c>
      <c r="R4466" s="27">
        <f>Pokemon_Moves_RAW[[#This Row],[Attack Cycle Quick Move Occurance]]*Pokemon_Moves_RAW[[#This Row],[Quick Move Duration (ms)]]+Pokemon_Moves_RAW[[#This Row],[Cinematic Move Duration (ms)]]+500</f>
        <v>6733.3333333333339</v>
      </c>
      <c r="S4466" s="31">
        <f>Pokemon_Moves_RAW[[#This Row],[Attack Cycle Damage]]/Pokemon_Moves_RAW[[#This Row],[Attack Cycle Duration (ms)]]*1000</f>
        <v>16.516817122888757</v>
      </c>
      <c r="T44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3.75</v>
      </c>
      <c r="U4466" s="32">
        <f>MAX(Pokemon_Moves_RAW[[#This Row],[Attack Cycle Damage on 100s]],Pokemon_Moves_RAW[[#This Row],[Quick Move Damage On 100s]])</f>
        <v>1803.75</v>
      </c>
    </row>
    <row r="4467" spans="1:21" ht="21">
      <c r="A4467" s="27">
        <v>588</v>
      </c>
      <c r="B4467" s="27" t="s">
        <v>3548</v>
      </c>
      <c r="C4467" s="27" t="s">
        <v>475</v>
      </c>
      <c r="D4467" s="27" t="s">
        <v>388</v>
      </c>
      <c r="E4467" s="27">
        <f>INDEX(Quick_Moves[Power], MATCH(Pokemon_Moves_RAW[[#This Row],[Quick Move]], Quick_Moves[Name], 0))</f>
        <v>3</v>
      </c>
      <c r="F4467" s="27">
        <f>INDEX(Quick_Moves[Energy Gain], MATCH(Pokemon_Moves_RAW[[#This Row],[Quick Move]], Quick_Moves[Name], 0))</f>
        <v>6</v>
      </c>
      <c r="G4467" s="27">
        <f>INDEX(Quick_Moves[Duration (ms)], MATCH(Pokemon_Moves_RAW[[#This Row],[Quick Move]], Quick_Moves[Name], 0))</f>
        <v>400</v>
      </c>
      <c r="H44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67" s="31">
        <f>INDEX(IF(Pokemon_Moves_RAW[[#This Row],[Quick Move STAB]], Quick_Moves[STAB DPS], Quick_Moves[DPS]), MATCH(Pokemon_Moves_RAW[[#This Row],[Quick Move]],Quick_Moves[Name], 0))</f>
        <v>9.375</v>
      </c>
      <c r="J4467" s="32">
        <f>FLOOR(100*1000/Pokemon_Moves_RAW[[#This Row],[Quick Move Duration (ms)]], 1)*Pokemon_Moves_RAW[[#This Row],[Quick Move Power]]*IF(Pokemon_Moves_RAW[[#This Row],[Quick Move STAB]], 1.25, 1)</f>
        <v>937.5</v>
      </c>
      <c r="K4467" s="27">
        <f>INDEX(Cinematic_Moves[Power], MATCH(Pokemon_Moves_RAW[[#This Row],[Cinematic Move]], Cinematic_Moves[Name], 0))</f>
        <v>45</v>
      </c>
      <c r="L4467" s="27">
        <f>INDEX(Cinematic_Moves[Energy Used], MATCH(Pokemon_Moves_RAW[[#This Row],[Cinematic Move]], Cinematic_Moves[Name], 0))</f>
        <v>33</v>
      </c>
      <c r="M4467" s="27">
        <f>INDEX(Cinematic_Moves[Duration (ms)], MATCH(Pokemon_Moves_RAW[[#This Row],[Cinematic Move]], Cinematic_Moves[Name], 0))</f>
        <v>1600</v>
      </c>
      <c r="N44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67" s="31">
        <f>INDEX(IF(Pokemon_Moves_RAW[[#This Row],[Cinematic Move STAB]], Cinematic_Moves[STAB DPS], Cinematic_Moves[DPS]), MATCH(Pokemon_Moves_RAW[[#This Row],[Cinematic Move]],Cinematic_Moves[Name], 0))</f>
        <v>26.785714285714285</v>
      </c>
      <c r="P44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4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4467" s="27">
        <f>Pokemon_Moves_RAW[[#This Row],[Attack Cycle Quick Move Occurance]]*Pokemon_Moves_RAW[[#This Row],[Quick Move Duration (ms)]]+Pokemon_Moves_RAW[[#This Row],[Cinematic Move Duration (ms)]]+500</f>
        <v>4300</v>
      </c>
      <c r="S4467" s="31">
        <f>Pokemon_Moves_RAW[[#This Row],[Attack Cycle Damage]]/Pokemon_Moves_RAW[[#This Row],[Attack Cycle Duration (ms)]]*1000</f>
        <v>14.763289036544849</v>
      </c>
      <c r="T44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4467" s="32">
        <f>MAX(Pokemon_Moves_RAW[[#This Row],[Attack Cycle Damage on 100s]],Pokemon_Moves_RAW[[#This Row],[Quick Move Damage On 100s]])</f>
        <v>1777.5</v>
      </c>
    </row>
    <row r="4468" spans="1:21" ht="21">
      <c r="A4468" s="27">
        <v>588</v>
      </c>
      <c r="B4468" s="27" t="s">
        <v>3548</v>
      </c>
      <c r="C4468" s="27" t="s">
        <v>475</v>
      </c>
      <c r="D4468" s="27" t="s">
        <v>411</v>
      </c>
      <c r="E4468" s="27">
        <f>INDEX(Quick_Moves[Power], MATCH(Pokemon_Moves_RAW[[#This Row],[Quick Move]], Quick_Moves[Name], 0))</f>
        <v>3</v>
      </c>
      <c r="F4468" s="27">
        <f>INDEX(Quick_Moves[Energy Gain], MATCH(Pokemon_Moves_RAW[[#This Row],[Quick Move]], Quick_Moves[Name], 0))</f>
        <v>6</v>
      </c>
      <c r="G4468" s="27">
        <f>INDEX(Quick_Moves[Duration (ms)], MATCH(Pokemon_Moves_RAW[[#This Row],[Quick Move]], Quick_Moves[Name], 0))</f>
        <v>400</v>
      </c>
      <c r="H44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68" s="31">
        <f>INDEX(IF(Pokemon_Moves_RAW[[#This Row],[Quick Move STAB]], Quick_Moves[STAB DPS], Quick_Moves[DPS]), MATCH(Pokemon_Moves_RAW[[#This Row],[Quick Move]],Quick_Moves[Name], 0))</f>
        <v>9.375</v>
      </c>
      <c r="J4468" s="32">
        <f>FLOOR(100*1000/Pokemon_Moves_RAW[[#This Row],[Quick Move Duration (ms)]], 1)*Pokemon_Moves_RAW[[#This Row],[Quick Move Power]]*IF(Pokemon_Moves_RAW[[#This Row],[Quick Move STAB]], 1.25, 1)</f>
        <v>937.5</v>
      </c>
      <c r="K4468" s="27">
        <f>INDEX(Cinematic_Moves[Power], MATCH(Pokemon_Moves_RAW[[#This Row],[Cinematic Move]], Cinematic_Moves[Name], 0))</f>
        <v>80</v>
      </c>
      <c r="L4468" s="27">
        <f>INDEX(Cinematic_Moves[Energy Used], MATCH(Pokemon_Moves_RAW[[#This Row],[Cinematic Move]], Cinematic_Moves[Name], 0))</f>
        <v>50</v>
      </c>
      <c r="M4468" s="27">
        <f>INDEX(Cinematic_Moves[Duration (ms)], MATCH(Pokemon_Moves_RAW[[#This Row],[Cinematic Move]], Cinematic_Moves[Name], 0))</f>
        <v>2800</v>
      </c>
      <c r="N44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68" s="31">
        <f>INDEX(IF(Pokemon_Moves_RAW[[#This Row],[Cinematic Move STAB]], Cinematic_Moves[STAB DPS], Cinematic_Moves[DPS]), MATCH(Pokemon_Moves_RAW[[#This Row],[Cinematic Move]],Cinematic_Moves[Name], 0))</f>
        <v>24.242424242424242</v>
      </c>
      <c r="P44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4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128787878787875</v>
      </c>
      <c r="R4468" s="27">
        <f>Pokemon_Moves_RAW[[#This Row],[Attack Cycle Quick Move Occurance]]*Pokemon_Moves_RAW[[#This Row],[Quick Move Duration (ms)]]+Pokemon_Moves_RAW[[#This Row],[Cinematic Move Duration (ms)]]+500</f>
        <v>6633.3333333333339</v>
      </c>
      <c r="S4468" s="31">
        <f>Pokemon_Moves_RAW[[#This Row],[Attack Cycle Damage]]/Pokemon_Moves_RAW[[#This Row],[Attack Cycle Duration (ms)]]*1000</f>
        <v>14.944038373686613</v>
      </c>
      <c r="T44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4468" s="32">
        <f>MAX(Pokemon_Moves_RAW[[#This Row],[Attack Cycle Damage on 100s]],Pokemon_Moves_RAW[[#This Row],[Quick Move Damage On 100s]])</f>
        <v>1672.5</v>
      </c>
    </row>
    <row r="4469" spans="1:21" ht="21">
      <c r="A4469" s="27">
        <v>588</v>
      </c>
      <c r="B4469" s="27" t="s">
        <v>3548</v>
      </c>
      <c r="C4469" s="27" t="s">
        <v>475</v>
      </c>
      <c r="D4469" s="27" t="s">
        <v>387</v>
      </c>
      <c r="E4469" s="27">
        <f>INDEX(Quick_Moves[Power], MATCH(Pokemon_Moves_RAW[[#This Row],[Quick Move]], Quick_Moves[Name], 0))</f>
        <v>3</v>
      </c>
      <c r="F4469" s="27">
        <f>INDEX(Quick_Moves[Energy Gain], MATCH(Pokemon_Moves_RAW[[#This Row],[Quick Move]], Quick_Moves[Name], 0))</f>
        <v>6</v>
      </c>
      <c r="G4469" s="27">
        <f>INDEX(Quick_Moves[Duration (ms)], MATCH(Pokemon_Moves_RAW[[#This Row],[Quick Move]], Quick_Moves[Name], 0))</f>
        <v>400</v>
      </c>
      <c r="H44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69" s="31">
        <f>INDEX(IF(Pokemon_Moves_RAW[[#This Row],[Quick Move STAB]], Quick_Moves[STAB DPS], Quick_Moves[DPS]), MATCH(Pokemon_Moves_RAW[[#This Row],[Quick Move]],Quick_Moves[Name], 0))</f>
        <v>9.375</v>
      </c>
      <c r="J4469" s="32">
        <f>FLOOR(100*1000/Pokemon_Moves_RAW[[#This Row],[Quick Move Duration (ms)]], 1)*Pokemon_Moves_RAW[[#This Row],[Quick Move Power]]*IF(Pokemon_Moves_RAW[[#This Row],[Quick Move STAB]], 1.25, 1)</f>
        <v>937.5</v>
      </c>
      <c r="K4469" s="27">
        <f>INDEX(Cinematic_Moves[Power], MATCH(Pokemon_Moves_RAW[[#This Row],[Cinematic Move]], Cinematic_Moves[Name], 0))</f>
        <v>55</v>
      </c>
      <c r="L4469" s="27">
        <f>INDEX(Cinematic_Moves[Energy Used], MATCH(Pokemon_Moves_RAW[[#This Row],[Cinematic Move]], Cinematic_Moves[Name], 0))</f>
        <v>33</v>
      </c>
      <c r="M4469" s="27">
        <f>INDEX(Cinematic_Moves[Duration (ms)], MATCH(Pokemon_Moves_RAW[[#This Row],[Cinematic Move]], Cinematic_Moves[Name], 0))</f>
        <v>2400</v>
      </c>
      <c r="N44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69" s="31">
        <f>INDEX(IF(Pokemon_Moves_RAW[[#This Row],[Cinematic Move STAB]], Cinematic_Moves[STAB DPS], Cinematic_Moves[DPS]), MATCH(Pokemon_Moves_RAW[[#This Row],[Cinematic Move]],Cinematic_Moves[Name], 0))</f>
        <v>18.96551724137931</v>
      </c>
      <c r="P44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4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142241379310349</v>
      </c>
      <c r="R4469" s="27">
        <f>Pokemon_Moves_RAW[[#This Row],[Attack Cycle Quick Move Occurance]]*Pokemon_Moves_RAW[[#This Row],[Quick Move Duration (ms)]]+Pokemon_Moves_RAW[[#This Row],[Cinematic Move Duration (ms)]]+500</f>
        <v>5100</v>
      </c>
      <c r="S4469" s="31">
        <f>Pokemon_Moves_RAW[[#This Row],[Attack Cycle Damage]]/Pokemon_Moves_RAW[[#This Row],[Attack Cycle Duration (ms)]]*1000</f>
        <v>12.969066937119676</v>
      </c>
      <c r="T44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4469" s="32">
        <f>MAX(Pokemon_Moves_RAW[[#This Row],[Attack Cycle Damage on 100s]],Pokemon_Moves_RAW[[#This Row],[Quick Move Damage On 100s]])</f>
        <v>1465</v>
      </c>
    </row>
    <row r="4470" spans="1:21" ht="21">
      <c r="A4470" s="27">
        <v>589</v>
      </c>
      <c r="B4470" s="27" t="s">
        <v>3549</v>
      </c>
      <c r="C4470" s="27" t="s">
        <v>499</v>
      </c>
      <c r="D4470" s="27" t="s">
        <v>447</v>
      </c>
      <c r="E4470" s="27">
        <f>INDEX(Quick_Moves[Power], MATCH(Pokemon_Moves_RAW[[#This Row],[Quick Move]], Quick_Moves[Name], 0))</f>
        <v>12</v>
      </c>
      <c r="F4470" s="27">
        <f>INDEX(Quick_Moves[Energy Gain], MATCH(Pokemon_Moves_RAW[[#This Row],[Quick Move]], Quick_Moves[Name], 0))</f>
        <v>8</v>
      </c>
      <c r="G4470" s="27">
        <f>INDEX(Quick_Moves[Duration (ms)], MATCH(Pokemon_Moves_RAW[[#This Row],[Quick Move]], Quick_Moves[Name], 0))</f>
        <v>900</v>
      </c>
      <c r="H44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70" s="31">
        <f>INDEX(IF(Pokemon_Moves_RAW[[#This Row],[Quick Move STAB]], Quick_Moves[STAB DPS], Quick_Moves[DPS]), MATCH(Pokemon_Moves_RAW[[#This Row],[Quick Move]],Quick_Moves[Name], 0))</f>
        <v>13.333333333333334</v>
      </c>
      <c r="J4470" s="32">
        <f>FLOOR(100*1000/Pokemon_Moves_RAW[[#This Row],[Quick Move Duration (ms)]], 1)*Pokemon_Moves_RAW[[#This Row],[Quick Move Power]]*IF(Pokemon_Moves_RAW[[#This Row],[Quick Move STAB]], 1.25, 1)</f>
        <v>1332</v>
      </c>
      <c r="K4470" s="27">
        <f>INDEX(Cinematic_Moves[Power], MATCH(Pokemon_Moves_RAW[[#This Row],[Cinematic Move]], Cinematic_Moves[Name], 0))</f>
        <v>110</v>
      </c>
      <c r="L4470" s="27">
        <f>INDEX(Cinematic_Moves[Energy Used], MATCH(Pokemon_Moves_RAW[[#This Row],[Cinematic Move]], Cinematic_Moves[Name], 0))</f>
        <v>100</v>
      </c>
      <c r="M4470" s="27">
        <f>INDEX(Cinematic_Moves[Duration (ms)], MATCH(Pokemon_Moves_RAW[[#This Row],[Cinematic Move]], Cinematic_Moves[Name], 0))</f>
        <v>2200</v>
      </c>
      <c r="N44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70" s="31">
        <f>INDEX(IF(Pokemon_Moves_RAW[[#This Row],[Cinematic Move STAB]], Cinematic_Moves[STAB DPS], Cinematic_Moves[DPS]), MATCH(Pokemon_Moves_RAW[[#This Row],[Cinematic Move]],Cinematic_Moves[Name], 0))</f>
        <v>50.925925925925924</v>
      </c>
      <c r="P44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4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03703703703707</v>
      </c>
      <c r="R4470" s="27">
        <f>Pokemon_Moves_RAW[[#This Row],[Attack Cycle Quick Move Occurance]]*Pokemon_Moves_RAW[[#This Row],[Quick Move Duration (ms)]]+Pokemon_Moves_RAW[[#This Row],[Cinematic Move Duration (ms)]]+500</f>
        <v>14400</v>
      </c>
      <c r="S4470" s="31">
        <f>Pokemon_Moves_RAW[[#This Row],[Attack Cycle Damage]]/Pokemon_Moves_RAW[[#This Row],[Attack Cycle Duration (ms)]]*1000</f>
        <v>18.613683127572017</v>
      </c>
      <c r="T44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1</v>
      </c>
      <c r="U4470" s="32">
        <f>MAX(Pokemon_Moves_RAW[[#This Row],[Attack Cycle Damage on 100s]],Pokemon_Moves_RAW[[#This Row],[Quick Move Damage On 100s]])</f>
        <v>1941</v>
      </c>
    </row>
    <row r="4471" spans="1:21" ht="21">
      <c r="A4471" s="27">
        <v>589</v>
      </c>
      <c r="B4471" s="27" t="s">
        <v>3549</v>
      </c>
      <c r="C4471" s="27" t="s">
        <v>499</v>
      </c>
      <c r="D4471" s="27" t="s">
        <v>3704</v>
      </c>
      <c r="E4471" s="27">
        <f>INDEX(Quick_Moves[Power], MATCH(Pokemon_Moves_RAW[[#This Row],[Quick Move]], Quick_Moves[Name], 0))</f>
        <v>12</v>
      </c>
      <c r="F4471" s="27">
        <f>INDEX(Quick_Moves[Energy Gain], MATCH(Pokemon_Moves_RAW[[#This Row],[Quick Move]], Quick_Moves[Name], 0))</f>
        <v>8</v>
      </c>
      <c r="G4471" s="27">
        <f>INDEX(Quick_Moves[Duration (ms)], MATCH(Pokemon_Moves_RAW[[#This Row],[Quick Move]], Quick_Moves[Name], 0))</f>
        <v>900</v>
      </c>
      <c r="H44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71" s="31">
        <f>INDEX(IF(Pokemon_Moves_RAW[[#This Row],[Quick Move STAB]], Quick_Moves[STAB DPS], Quick_Moves[DPS]), MATCH(Pokemon_Moves_RAW[[#This Row],[Quick Move]],Quick_Moves[Name], 0))</f>
        <v>13.333333333333334</v>
      </c>
      <c r="J4471" s="32">
        <f>FLOOR(100*1000/Pokemon_Moves_RAW[[#This Row],[Quick Move Duration (ms)]], 1)*Pokemon_Moves_RAW[[#This Row],[Quick Move Power]]*IF(Pokemon_Moves_RAW[[#This Row],[Quick Move STAB]], 1.25, 1)</f>
        <v>1332</v>
      </c>
      <c r="K4471" s="27">
        <f>INDEX(Cinematic_Moves[Power], MATCH(Pokemon_Moves_RAW[[#This Row],[Cinematic Move]], Cinematic_Moves[Name], 0))</f>
        <v>20</v>
      </c>
      <c r="L4471" s="27">
        <f>INDEX(Cinematic_Moves[Energy Used], MATCH(Pokemon_Moves_RAW[[#This Row],[Cinematic Move]], Cinematic_Moves[Name], 0))</f>
        <v>50</v>
      </c>
      <c r="M4471" s="27">
        <f>INDEX(Cinematic_Moves[Duration (ms)], MATCH(Pokemon_Moves_RAW[[#This Row],[Cinematic Move]], Cinematic_Moves[Name], 0))</f>
        <v>3000</v>
      </c>
      <c r="N44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71" s="31">
        <f>INDEX(IF(Pokemon_Moves_RAW[[#This Row],[Cinematic Move STAB]], Cinematic_Moves[STAB DPS], Cinematic_Moves[DPS]), MATCH(Pokemon_Moves_RAW[[#This Row],[Cinematic Move]],Cinematic_Moves[Name], 0))</f>
        <v>5.7142857142857144</v>
      </c>
      <c r="P44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4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142857142857167</v>
      </c>
      <c r="R4471" s="27">
        <f>Pokemon_Moves_RAW[[#This Row],[Attack Cycle Quick Move Occurance]]*Pokemon_Moves_RAW[[#This Row],[Quick Move Duration (ms)]]+Pokemon_Moves_RAW[[#This Row],[Cinematic Move Duration (ms)]]+500</f>
        <v>9125</v>
      </c>
      <c r="S4471" s="31">
        <f>Pokemon_Moves_RAW[[#This Row],[Attack Cycle Damage]]/Pokemon_Moves_RAW[[#This Row],[Attack Cycle Duration (ms)]]*1000</f>
        <v>10.097847358121333</v>
      </c>
      <c r="T44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64</v>
      </c>
      <c r="U4471" s="32">
        <f>MAX(Pokemon_Moves_RAW[[#This Row],[Attack Cycle Damage on 100s]],Pokemon_Moves_RAW[[#This Row],[Quick Move Damage On 100s]])</f>
        <v>1332</v>
      </c>
    </row>
    <row r="4472" spans="1:21" ht="21">
      <c r="A4472" s="27">
        <v>589</v>
      </c>
      <c r="B4472" s="27" t="s">
        <v>3549</v>
      </c>
      <c r="C4472" s="27" t="s">
        <v>499</v>
      </c>
      <c r="D4472" s="27" t="s">
        <v>411</v>
      </c>
      <c r="E4472" s="27">
        <f>INDEX(Quick_Moves[Power], MATCH(Pokemon_Moves_RAW[[#This Row],[Quick Move]], Quick_Moves[Name], 0))</f>
        <v>12</v>
      </c>
      <c r="F4472" s="27">
        <f>INDEX(Quick_Moves[Energy Gain], MATCH(Pokemon_Moves_RAW[[#This Row],[Quick Move]], Quick_Moves[Name], 0))</f>
        <v>8</v>
      </c>
      <c r="G4472" s="27">
        <f>INDEX(Quick_Moves[Duration (ms)], MATCH(Pokemon_Moves_RAW[[#This Row],[Quick Move]], Quick_Moves[Name], 0))</f>
        <v>900</v>
      </c>
      <c r="H44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72" s="31">
        <f>INDEX(IF(Pokemon_Moves_RAW[[#This Row],[Quick Move STAB]], Quick_Moves[STAB DPS], Quick_Moves[DPS]), MATCH(Pokemon_Moves_RAW[[#This Row],[Quick Move]],Quick_Moves[Name], 0))</f>
        <v>13.333333333333334</v>
      </c>
      <c r="J4472" s="32">
        <f>FLOOR(100*1000/Pokemon_Moves_RAW[[#This Row],[Quick Move Duration (ms)]], 1)*Pokemon_Moves_RAW[[#This Row],[Quick Move Power]]*IF(Pokemon_Moves_RAW[[#This Row],[Quick Move STAB]], 1.25, 1)</f>
        <v>1332</v>
      </c>
      <c r="K4472" s="27">
        <f>INDEX(Cinematic_Moves[Power], MATCH(Pokemon_Moves_RAW[[#This Row],[Cinematic Move]], Cinematic_Moves[Name], 0))</f>
        <v>80</v>
      </c>
      <c r="L4472" s="27">
        <f>INDEX(Cinematic_Moves[Energy Used], MATCH(Pokemon_Moves_RAW[[#This Row],[Cinematic Move]], Cinematic_Moves[Name], 0))</f>
        <v>50</v>
      </c>
      <c r="M4472" s="27">
        <f>INDEX(Cinematic_Moves[Duration (ms)], MATCH(Pokemon_Moves_RAW[[#This Row],[Cinematic Move]], Cinematic_Moves[Name], 0))</f>
        <v>2800</v>
      </c>
      <c r="N44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72" s="31">
        <f>INDEX(IF(Pokemon_Moves_RAW[[#This Row],[Cinematic Move STAB]], Cinematic_Moves[STAB DPS], Cinematic_Moves[DPS]), MATCH(Pokemon_Moves_RAW[[#This Row],[Cinematic Move]],Cinematic_Moves[Name], 0))</f>
        <v>24.242424242424242</v>
      </c>
      <c r="P44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4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7878787878788</v>
      </c>
      <c r="R4472" s="27">
        <f>Pokemon_Moves_RAW[[#This Row],[Attack Cycle Quick Move Occurance]]*Pokemon_Moves_RAW[[#This Row],[Quick Move Duration (ms)]]+Pokemon_Moves_RAW[[#This Row],[Cinematic Move Duration (ms)]]+500</f>
        <v>8925</v>
      </c>
      <c r="S4472" s="31">
        <f>Pokemon_Moves_RAW[[#This Row],[Attack Cycle Damage]]/Pokemon_Moves_RAW[[#This Row],[Attack Cycle Duration (ms)]]*1000</f>
        <v>16.008827773533657</v>
      </c>
      <c r="T44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4472" s="32">
        <f>MAX(Pokemon_Moves_RAW[[#This Row],[Attack Cycle Damage on 100s]],Pokemon_Moves_RAW[[#This Row],[Quick Move Damage On 100s]])</f>
        <v>1720</v>
      </c>
    </row>
    <row r="4473" spans="1:21" ht="21">
      <c r="A4473" s="27">
        <v>589</v>
      </c>
      <c r="B4473" s="27" t="s">
        <v>3549</v>
      </c>
      <c r="C4473" s="27" t="s">
        <v>499</v>
      </c>
      <c r="D4473" s="27" t="s">
        <v>387</v>
      </c>
      <c r="E4473" s="27">
        <f>INDEX(Quick_Moves[Power], MATCH(Pokemon_Moves_RAW[[#This Row],[Quick Move]], Quick_Moves[Name], 0))</f>
        <v>12</v>
      </c>
      <c r="F4473" s="27">
        <f>INDEX(Quick_Moves[Energy Gain], MATCH(Pokemon_Moves_RAW[[#This Row],[Quick Move]], Quick_Moves[Name], 0))</f>
        <v>8</v>
      </c>
      <c r="G4473" s="27">
        <f>INDEX(Quick_Moves[Duration (ms)], MATCH(Pokemon_Moves_RAW[[#This Row],[Quick Move]], Quick_Moves[Name], 0))</f>
        <v>900</v>
      </c>
      <c r="H44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73" s="31">
        <f>INDEX(IF(Pokemon_Moves_RAW[[#This Row],[Quick Move STAB]], Quick_Moves[STAB DPS], Quick_Moves[DPS]), MATCH(Pokemon_Moves_RAW[[#This Row],[Quick Move]],Quick_Moves[Name], 0))</f>
        <v>13.333333333333334</v>
      </c>
      <c r="J4473" s="32">
        <f>FLOOR(100*1000/Pokemon_Moves_RAW[[#This Row],[Quick Move Duration (ms)]], 1)*Pokemon_Moves_RAW[[#This Row],[Quick Move Power]]*IF(Pokemon_Moves_RAW[[#This Row],[Quick Move STAB]], 1.25, 1)</f>
        <v>1332</v>
      </c>
      <c r="K4473" s="27">
        <f>INDEX(Cinematic_Moves[Power], MATCH(Pokemon_Moves_RAW[[#This Row],[Cinematic Move]], Cinematic_Moves[Name], 0))</f>
        <v>55</v>
      </c>
      <c r="L4473" s="27">
        <f>INDEX(Cinematic_Moves[Energy Used], MATCH(Pokemon_Moves_RAW[[#This Row],[Cinematic Move]], Cinematic_Moves[Name], 0))</f>
        <v>33</v>
      </c>
      <c r="M4473" s="27">
        <f>INDEX(Cinematic_Moves[Duration (ms)], MATCH(Pokemon_Moves_RAW[[#This Row],[Cinematic Move]], Cinematic_Moves[Name], 0))</f>
        <v>2400</v>
      </c>
      <c r="N44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73" s="31">
        <f>INDEX(IF(Pokemon_Moves_RAW[[#This Row],[Cinematic Move STAB]], Cinematic_Moves[STAB DPS], Cinematic_Moves[DPS]), MATCH(Pokemon_Moves_RAW[[#This Row],[Cinematic Move]],Cinematic_Moves[Name], 0))</f>
        <v>18.96551724137931</v>
      </c>
      <c r="P44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4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17241379310349</v>
      </c>
      <c r="R4473" s="27">
        <f>Pokemon_Moves_RAW[[#This Row],[Attack Cycle Quick Move Occurance]]*Pokemon_Moves_RAW[[#This Row],[Quick Move Duration (ms)]]+Pokemon_Moves_RAW[[#This Row],[Cinematic Move Duration (ms)]]+500</f>
        <v>6612.5</v>
      </c>
      <c r="S4473" s="31">
        <f>Pokemon_Moves_RAW[[#This Row],[Attack Cycle Damage]]/Pokemon_Moves_RAW[[#This Row],[Attack Cycle Duration (ms)]]*1000</f>
        <v>14.369337070595138</v>
      </c>
      <c r="T44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9</v>
      </c>
      <c r="U4473" s="32">
        <f>MAX(Pokemon_Moves_RAW[[#This Row],[Attack Cycle Damage on 100s]],Pokemon_Moves_RAW[[#This Row],[Quick Move Damage On 100s]])</f>
        <v>1569</v>
      </c>
    </row>
    <row r="4474" spans="1:21" ht="21">
      <c r="A4474" s="27">
        <v>589</v>
      </c>
      <c r="B4474" s="27" t="s">
        <v>3549</v>
      </c>
      <c r="C4474" s="27" t="s">
        <v>373</v>
      </c>
      <c r="D4474" s="27" t="s">
        <v>447</v>
      </c>
      <c r="E4474" s="27">
        <f>INDEX(Quick_Moves[Power], MATCH(Pokemon_Moves_RAW[[#This Row],[Quick Move]], Quick_Moves[Name], 0))</f>
        <v>5</v>
      </c>
      <c r="F4474" s="27">
        <f>INDEX(Quick_Moves[Energy Gain], MATCH(Pokemon_Moves_RAW[[#This Row],[Quick Move]], Quick_Moves[Name], 0))</f>
        <v>6</v>
      </c>
      <c r="G4474" s="27">
        <f>INDEX(Quick_Moves[Duration (ms)], MATCH(Pokemon_Moves_RAW[[#This Row],[Quick Move]], Quick_Moves[Name], 0))</f>
        <v>500</v>
      </c>
      <c r="H44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74" s="31">
        <f>INDEX(IF(Pokemon_Moves_RAW[[#This Row],[Quick Move STAB]], Quick_Moves[STAB DPS], Quick_Moves[DPS]), MATCH(Pokemon_Moves_RAW[[#This Row],[Quick Move]],Quick_Moves[Name], 0))</f>
        <v>12.5</v>
      </c>
      <c r="J4474" s="32">
        <f>FLOOR(100*1000/Pokemon_Moves_RAW[[#This Row],[Quick Move Duration (ms)]], 1)*Pokemon_Moves_RAW[[#This Row],[Quick Move Power]]*IF(Pokemon_Moves_RAW[[#This Row],[Quick Move STAB]], 1.25, 1)</f>
        <v>1250</v>
      </c>
      <c r="K4474" s="27">
        <f>INDEX(Cinematic_Moves[Power], MATCH(Pokemon_Moves_RAW[[#This Row],[Cinematic Move]], Cinematic_Moves[Name], 0))</f>
        <v>110</v>
      </c>
      <c r="L4474" s="27">
        <f>INDEX(Cinematic_Moves[Energy Used], MATCH(Pokemon_Moves_RAW[[#This Row],[Cinematic Move]], Cinematic_Moves[Name], 0))</f>
        <v>100</v>
      </c>
      <c r="M4474" s="27">
        <f>INDEX(Cinematic_Moves[Duration (ms)], MATCH(Pokemon_Moves_RAW[[#This Row],[Cinematic Move]], Cinematic_Moves[Name], 0))</f>
        <v>2200</v>
      </c>
      <c r="N44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74" s="31">
        <f>INDEX(IF(Pokemon_Moves_RAW[[#This Row],[Cinematic Move STAB]], Cinematic_Moves[STAB DPS], Cinematic_Moves[DPS]), MATCH(Pokemon_Moves_RAW[[#This Row],[Cinematic Move]],Cinematic_Moves[Name], 0))</f>
        <v>50.925925925925924</v>
      </c>
      <c r="P44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4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8.28703703703704</v>
      </c>
      <c r="R4474" s="27">
        <f>Pokemon_Moves_RAW[[#This Row],[Attack Cycle Quick Move Occurance]]*Pokemon_Moves_RAW[[#This Row],[Quick Move Duration (ms)]]+Pokemon_Moves_RAW[[#This Row],[Cinematic Move Duration (ms)]]+500</f>
        <v>11200</v>
      </c>
      <c r="S4474" s="31">
        <f>Pokemon_Moves_RAW[[#This Row],[Attack Cycle Damage]]/Pokemon_Moves_RAW[[#This Row],[Attack Cycle Duration (ms)]]*1000</f>
        <v>19.489914021164022</v>
      </c>
      <c r="T44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4474" s="32">
        <f>MAX(Pokemon_Moves_RAW[[#This Row],[Attack Cycle Damage on 100s]],Pokemon_Moves_RAW[[#This Row],[Quick Move Damage On 100s]])</f>
        <v>2075</v>
      </c>
    </row>
    <row r="4475" spans="1:21" ht="21">
      <c r="A4475" s="27">
        <v>589</v>
      </c>
      <c r="B4475" s="27" t="s">
        <v>3549</v>
      </c>
      <c r="C4475" s="27" t="s">
        <v>373</v>
      </c>
      <c r="D4475" s="27" t="s">
        <v>3704</v>
      </c>
      <c r="E4475" s="27">
        <f>INDEX(Quick_Moves[Power], MATCH(Pokemon_Moves_RAW[[#This Row],[Quick Move]], Quick_Moves[Name], 0))</f>
        <v>5</v>
      </c>
      <c r="F4475" s="27">
        <f>INDEX(Quick_Moves[Energy Gain], MATCH(Pokemon_Moves_RAW[[#This Row],[Quick Move]], Quick_Moves[Name], 0))</f>
        <v>6</v>
      </c>
      <c r="G4475" s="27">
        <f>INDEX(Quick_Moves[Duration (ms)], MATCH(Pokemon_Moves_RAW[[#This Row],[Quick Move]], Quick_Moves[Name], 0))</f>
        <v>500</v>
      </c>
      <c r="H44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75" s="31">
        <f>INDEX(IF(Pokemon_Moves_RAW[[#This Row],[Quick Move STAB]], Quick_Moves[STAB DPS], Quick_Moves[DPS]), MATCH(Pokemon_Moves_RAW[[#This Row],[Quick Move]],Quick_Moves[Name], 0))</f>
        <v>12.5</v>
      </c>
      <c r="J4475" s="32">
        <f>FLOOR(100*1000/Pokemon_Moves_RAW[[#This Row],[Quick Move Duration (ms)]], 1)*Pokemon_Moves_RAW[[#This Row],[Quick Move Power]]*IF(Pokemon_Moves_RAW[[#This Row],[Quick Move STAB]], 1.25, 1)</f>
        <v>1250</v>
      </c>
      <c r="K4475" s="27">
        <f>INDEX(Cinematic_Moves[Power], MATCH(Pokemon_Moves_RAW[[#This Row],[Cinematic Move]], Cinematic_Moves[Name], 0))</f>
        <v>20</v>
      </c>
      <c r="L4475" s="27">
        <f>INDEX(Cinematic_Moves[Energy Used], MATCH(Pokemon_Moves_RAW[[#This Row],[Cinematic Move]], Cinematic_Moves[Name], 0))</f>
        <v>50</v>
      </c>
      <c r="M4475" s="27">
        <f>INDEX(Cinematic_Moves[Duration (ms)], MATCH(Pokemon_Moves_RAW[[#This Row],[Cinematic Move]], Cinematic_Moves[Name], 0))</f>
        <v>3000</v>
      </c>
      <c r="N44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75" s="31">
        <f>INDEX(IF(Pokemon_Moves_RAW[[#This Row],[Cinematic Move STAB]], Cinematic_Moves[STAB DPS], Cinematic_Moves[DPS]), MATCH(Pokemon_Moves_RAW[[#This Row],[Cinematic Move]],Cinematic_Moves[Name], 0))</f>
        <v>5.7142857142857144</v>
      </c>
      <c r="P44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4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226190476190482</v>
      </c>
      <c r="R4475" s="27">
        <f>Pokemon_Moves_RAW[[#This Row],[Attack Cycle Quick Move Occurance]]*Pokemon_Moves_RAW[[#This Row],[Quick Move Duration (ms)]]+Pokemon_Moves_RAW[[#This Row],[Cinematic Move Duration (ms)]]+500</f>
        <v>7666.666666666667</v>
      </c>
      <c r="S4475" s="31">
        <f>Pokemon_Moves_RAW[[#This Row],[Attack Cycle Damage]]/Pokemon_Moves_RAW[[#This Row],[Attack Cycle Duration (ms)]]*1000</f>
        <v>9.029503105590063</v>
      </c>
      <c r="T44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41.25</v>
      </c>
      <c r="U4475" s="32">
        <f>MAX(Pokemon_Moves_RAW[[#This Row],[Attack Cycle Damage on 100s]],Pokemon_Moves_RAW[[#This Row],[Quick Move Damage On 100s]])</f>
        <v>1250</v>
      </c>
    </row>
    <row r="4476" spans="1:21" ht="21">
      <c r="A4476" s="27">
        <v>589</v>
      </c>
      <c r="B4476" s="27" t="s">
        <v>3549</v>
      </c>
      <c r="C4476" s="27" t="s">
        <v>373</v>
      </c>
      <c r="D4476" s="27" t="s">
        <v>411</v>
      </c>
      <c r="E4476" s="27">
        <f>INDEX(Quick_Moves[Power], MATCH(Pokemon_Moves_RAW[[#This Row],[Quick Move]], Quick_Moves[Name], 0))</f>
        <v>5</v>
      </c>
      <c r="F4476" s="27">
        <f>INDEX(Quick_Moves[Energy Gain], MATCH(Pokemon_Moves_RAW[[#This Row],[Quick Move]], Quick_Moves[Name], 0))</f>
        <v>6</v>
      </c>
      <c r="G4476" s="27">
        <f>INDEX(Quick_Moves[Duration (ms)], MATCH(Pokemon_Moves_RAW[[#This Row],[Quick Move]], Quick_Moves[Name], 0))</f>
        <v>500</v>
      </c>
      <c r="H44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76" s="31">
        <f>INDEX(IF(Pokemon_Moves_RAW[[#This Row],[Quick Move STAB]], Quick_Moves[STAB DPS], Quick_Moves[DPS]), MATCH(Pokemon_Moves_RAW[[#This Row],[Quick Move]],Quick_Moves[Name], 0))</f>
        <v>12.5</v>
      </c>
      <c r="J4476" s="32">
        <f>FLOOR(100*1000/Pokemon_Moves_RAW[[#This Row],[Quick Move Duration (ms)]], 1)*Pokemon_Moves_RAW[[#This Row],[Quick Move Power]]*IF(Pokemon_Moves_RAW[[#This Row],[Quick Move STAB]], 1.25, 1)</f>
        <v>1250</v>
      </c>
      <c r="K4476" s="27">
        <f>INDEX(Cinematic_Moves[Power], MATCH(Pokemon_Moves_RAW[[#This Row],[Cinematic Move]], Cinematic_Moves[Name], 0))</f>
        <v>80</v>
      </c>
      <c r="L4476" s="27">
        <f>INDEX(Cinematic_Moves[Energy Used], MATCH(Pokemon_Moves_RAW[[#This Row],[Cinematic Move]], Cinematic_Moves[Name], 0))</f>
        <v>50</v>
      </c>
      <c r="M4476" s="27">
        <f>INDEX(Cinematic_Moves[Duration (ms)], MATCH(Pokemon_Moves_RAW[[#This Row],[Cinematic Move]], Cinematic_Moves[Name], 0))</f>
        <v>2800</v>
      </c>
      <c r="N44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76" s="31">
        <f>INDEX(IF(Pokemon_Moves_RAW[[#This Row],[Cinematic Move STAB]], Cinematic_Moves[STAB DPS], Cinematic_Moves[DPS]), MATCH(Pokemon_Moves_RAW[[#This Row],[Cinematic Move]],Cinematic_Moves[Name], 0))</f>
        <v>24.242424242424242</v>
      </c>
      <c r="P44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4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96212121212122</v>
      </c>
      <c r="R4476" s="27">
        <f>Pokemon_Moves_RAW[[#This Row],[Attack Cycle Quick Move Occurance]]*Pokemon_Moves_RAW[[#This Row],[Quick Move Duration (ms)]]+Pokemon_Moves_RAW[[#This Row],[Cinematic Move Duration (ms)]]+500</f>
        <v>7466.666666666667</v>
      </c>
      <c r="S4476" s="31">
        <f>Pokemon_Moves_RAW[[#This Row],[Attack Cycle Damage]]/Pokemon_Moves_RAW[[#This Row],[Attack Cycle Duration (ms)]]*1000</f>
        <v>16.066355519480517</v>
      </c>
      <c r="T44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2.5</v>
      </c>
      <c r="U4476" s="32">
        <f>MAX(Pokemon_Moves_RAW[[#This Row],[Attack Cycle Damage on 100s]],Pokemon_Moves_RAW[[#This Row],[Quick Move Damage On 100s]])</f>
        <v>1752.5</v>
      </c>
    </row>
    <row r="4477" spans="1:21" ht="21">
      <c r="A4477" s="27">
        <v>589</v>
      </c>
      <c r="B4477" s="27" t="s">
        <v>3549</v>
      </c>
      <c r="C4477" s="27" t="s">
        <v>373</v>
      </c>
      <c r="D4477" s="27" t="s">
        <v>387</v>
      </c>
      <c r="E4477" s="27">
        <f>INDEX(Quick_Moves[Power], MATCH(Pokemon_Moves_RAW[[#This Row],[Quick Move]], Quick_Moves[Name], 0))</f>
        <v>5</v>
      </c>
      <c r="F4477" s="27">
        <f>INDEX(Quick_Moves[Energy Gain], MATCH(Pokemon_Moves_RAW[[#This Row],[Quick Move]], Quick_Moves[Name], 0))</f>
        <v>6</v>
      </c>
      <c r="G4477" s="27">
        <f>INDEX(Quick_Moves[Duration (ms)], MATCH(Pokemon_Moves_RAW[[#This Row],[Quick Move]], Quick_Moves[Name], 0))</f>
        <v>500</v>
      </c>
      <c r="H44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77" s="31">
        <f>INDEX(IF(Pokemon_Moves_RAW[[#This Row],[Quick Move STAB]], Quick_Moves[STAB DPS], Quick_Moves[DPS]), MATCH(Pokemon_Moves_RAW[[#This Row],[Quick Move]],Quick_Moves[Name], 0))</f>
        <v>12.5</v>
      </c>
      <c r="J4477" s="32">
        <f>FLOOR(100*1000/Pokemon_Moves_RAW[[#This Row],[Quick Move Duration (ms)]], 1)*Pokemon_Moves_RAW[[#This Row],[Quick Move Power]]*IF(Pokemon_Moves_RAW[[#This Row],[Quick Move STAB]], 1.25, 1)</f>
        <v>1250</v>
      </c>
      <c r="K4477" s="27">
        <f>INDEX(Cinematic_Moves[Power], MATCH(Pokemon_Moves_RAW[[#This Row],[Cinematic Move]], Cinematic_Moves[Name], 0))</f>
        <v>55</v>
      </c>
      <c r="L4477" s="27">
        <f>INDEX(Cinematic_Moves[Energy Used], MATCH(Pokemon_Moves_RAW[[#This Row],[Cinematic Move]], Cinematic_Moves[Name], 0))</f>
        <v>33</v>
      </c>
      <c r="M4477" s="27">
        <f>INDEX(Cinematic_Moves[Duration (ms)], MATCH(Pokemon_Moves_RAW[[#This Row],[Cinematic Move]], Cinematic_Moves[Name], 0))</f>
        <v>2400</v>
      </c>
      <c r="N44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77" s="31">
        <f>INDEX(IF(Pokemon_Moves_RAW[[#This Row],[Cinematic Move STAB]], Cinematic_Moves[STAB DPS], Cinematic_Moves[DPS]), MATCH(Pokemon_Moves_RAW[[#This Row],[Cinematic Move]],Cinematic_Moves[Name], 0))</f>
        <v>18.96551724137931</v>
      </c>
      <c r="P44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4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92241379310349</v>
      </c>
      <c r="R4477" s="27">
        <f>Pokemon_Moves_RAW[[#This Row],[Attack Cycle Quick Move Occurance]]*Pokemon_Moves_RAW[[#This Row],[Quick Move Duration (ms)]]+Pokemon_Moves_RAW[[#This Row],[Cinematic Move Duration (ms)]]+500</f>
        <v>5650</v>
      </c>
      <c r="S4477" s="31">
        <f>Pokemon_Moves_RAW[[#This Row],[Attack Cycle Damage]]/Pokemon_Moves_RAW[[#This Row],[Attack Cycle Duration (ms)]]*1000</f>
        <v>14.140219713152273</v>
      </c>
      <c r="T44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.25</v>
      </c>
      <c r="U4477" s="32">
        <f>MAX(Pokemon_Moves_RAW[[#This Row],[Attack Cycle Damage on 100s]],Pokemon_Moves_RAW[[#This Row],[Quick Move Damage On 100s]])</f>
        <v>1566.25</v>
      </c>
    </row>
    <row r="4478" spans="1:21" ht="21">
      <c r="A4478" s="27">
        <v>590</v>
      </c>
      <c r="B4478" s="27" t="s">
        <v>3550</v>
      </c>
      <c r="C4478" s="27" t="s">
        <v>565</v>
      </c>
      <c r="D4478" s="27" t="s">
        <v>645</v>
      </c>
      <c r="E4478" s="27">
        <f>INDEX(Quick_Moves[Power], MATCH(Pokemon_Moves_RAW[[#This Row],[Quick Move]], Quick_Moves[Name], 0))</f>
        <v>8</v>
      </c>
      <c r="F4478" s="27">
        <f>INDEX(Quick_Moves[Energy Gain], MATCH(Pokemon_Moves_RAW[[#This Row],[Quick Move]], Quick_Moves[Name], 0))</f>
        <v>14</v>
      </c>
      <c r="G4478" s="27">
        <f>INDEX(Quick_Moves[Duration (ms)], MATCH(Pokemon_Moves_RAW[[#This Row],[Quick Move]], Quick_Moves[Name], 0))</f>
        <v>1100</v>
      </c>
      <c r="H44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78" s="31">
        <f>INDEX(IF(Pokemon_Moves_RAW[[#This Row],[Quick Move STAB]], Quick_Moves[STAB DPS], Quick_Moves[DPS]), MATCH(Pokemon_Moves_RAW[[#This Row],[Quick Move]],Quick_Moves[Name], 0))</f>
        <v>7.2727272727272725</v>
      </c>
      <c r="J4478" s="32">
        <f>FLOOR(100*1000/Pokemon_Moves_RAW[[#This Row],[Quick Move Duration (ms)]], 1)*Pokemon_Moves_RAW[[#This Row],[Quick Move Power]]*IF(Pokemon_Moves_RAW[[#This Row],[Quick Move STAB]], 1.25, 1)</f>
        <v>720</v>
      </c>
      <c r="K4478" s="27">
        <f>INDEX(Cinematic_Moves[Power], MATCH(Pokemon_Moves_RAW[[#This Row],[Cinematic Move]], Cinematic_Moves[Name], 0))</f>
        <v>90</v>
      </c>
      <c r="L4478" s="27">
        <f>INDEX(Cinematic_Moves[Energy Used], MATCH(Pokemon_Moves_RAW[[#This Row],[Cinematic Move]], Cinematic_Moves[Name], 0))</f>
        <v>50</v>
      </c>
      <c r="M4478" s="27">
        <f>INDEX(Cinematic_Moves[Duration (ms)], MATCH(Pokemon_Moves_RAW[[#This Row],[Cinematic Move]], Cinematic_Moves[Name], 0))</f>
        <v>3900</v>
      </c>
      <c r="N44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78" s="31">
        <f>INDEX(IF(Pokemon_Moves_RAW[[#This Row],[Cinematic Move STAB]], Cinematic_Moves[STAB DPS], Cinematic_Moves[DPS]), MATCH(Pokemon_Moves_RAW[[#This Row],[Cinematic Move]],Cinematic_Moves[Name], 0))</f>
        <v>25.568181818181817</v>
      </c>
      <c r="P44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28733766233768</v>
      </c>
      <c r="R4478" s="27">
        <f>Pokemon_Moves_RAW[[#This Row],[Attack Cycle Quick Move Occurance]]*Pokemon_Moves_RAW[[#This Row],[Quick Move Duration (ms)]]+Pokemon_Moves_RAW[[#This Row],[Cinematic Move Duration (ms)]]+500</f>
        <v>8328.5714285714294</v>
      </c>
      <c r="S4478" s="31">
        <f>Pokemon_Moves_RAW[[#This Row],[Attack Cycle Damage]]/Pokemon_Moves_RAW[[#This Row],[Attack Cycle Duration (ms)]]*1000</f>
        <v>15.403282395134882</v>
      </c>
      <c r="T44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6</v>
      </c>
      <c r="U4478" s="32">
        <f>MAX(Pokemon_Moves_RAW[[#This Row],[Attack Cycle Damage on 100s]],Pokemon_Moves_RAW[[#This Row],[Quick Move Damage On 100s]])</f>
        <v>1686</v>
      </c>
    </row>
    <row r="4479" spans="1:21" ht="21">
      <c r="A4479" s="27">
        <v>590</v>
      </c>
      <c r="B4479" s="27" t="s">
        <v>3550</v>
      </c>
      <c r="C4479" s="27" t="s">
        <v>565</v>
      </c>
      <c r="D4479" s="27" t="s">
        <v>403</v>
      </c>
      <c r="E4479" s="27">
        <f>INDEX(Quick_Moves[Power], MATCH(Pokemon_Moves_RAW[[#This Row],[Quick Move]], Quick_Moves[Name], 0))</f>
        <v>8</v>
      </c>
      <c r="F4479" s="27">
        <f>INDEX(Quick_Moves[Energy Gain], MATCH(Pokemon_Moves_RAW[[#This Row],[Quick Move]], Quick_Moves[Name], 0))</f>
        <v>14</v>
      </c>
      <c r="G4479" s="27">
        <f>INDEX(Quick_Moves[Duration (ms)], MATCH(Pokemon_Moves_RAW[[#This Row],[Quick Move]], Quick_Moves[Name], 0))</f>
        <v>1100</v>
      </c>
      <c r="H44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79" s="31">
        <f>INDEX(IF(Pokemon_Moves_RAW[[#This Row],[Quick Move STAB]], Quick_Moves[STAB DPS], Quick_Moves[DPS]), MATCH(Pokemon_Moves_RAW[[#This Row],[Quick Move]],Quick_Moves[Name], 0))</f>
        <v>7.2727272727272725</v>
      </c>
      <c r="J4479" s="32">
        <f>FLOOR(100*1000/Pokemon_Moves_RAW[[#This Row],[Quick Move Duration (ms)]], 1)*Pokemon_Moves_RAW[[#This Row],[Quick Move Power]]*IF(Pokemon_Moves_RAW[[#This Row],[Quick Move STAB]], 1.25, 1)</f>
        <v>720</v>
      </c>
      <c r="K4479" s="27">
        <f>INDEX(Cinematic_Moves[Power], MATCH(Pokemon_Moves_RAW[[#This Row],[Cinematic Move]], Cinematic_Moves[Name], 0))</f>
        <v>50</v>
      </c>
      <c r="L4479" s="27">
        <f>INDEX(Cinematic_Moves[Energy Used], MATCH(Pokemon_Moves_RAW[[#This Row],[Cinematic Move]], Cinematic_Moves[Name], 0))</f>
        <v>33</v>
      </c>
      <c r="M4479" s="27">
        <f>INDEX(Cinematic_Moves[Duration (ms)], MATCH(Pokemon_Moves_RAW[[#This Row],[Cinematic Move]], Cinematic_Moves[Name], 0))</f>
        <v>1900</v>
      </c>
      <c r="N44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79" s="31">
        <f>INDEX(IF(Pokemon_Moves_RAW[[#This Row],[Cinematic Move STAB]], Cinematic_Moves[STAB DPS], Cinematic_Moves[DPS]), MATCH(Pokemon_Moves_RAW[[#This Row],[Cinematic Move]],Cinematic_Moves[Name], 0))</f>
        <v>20.833333333333336</v>
      </c>
      <c r="P44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4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8.44047619047619</v>
      </c>
      <c r="R4479" s="27">
        <f>Pokemon_Moves_RAW[[#This Row],[Attack Cycle Quick Move Occurance]]*Pokemon_Moves_RAW[[#This Row],[Quick Move Duration (ms)]]+Pokemon_Moves_RAW[[#This Row],[Cinematic Move Duration (ms)]]+500</f>
        <v>4992.8571428571431</v>
      </c>
      <c r="S4479" s="31">
        <f>Pokemon_Moves_RAW[[#This Row],[Attack Cycle Damage]]/Pokemon_Moves_RAW[[#This Row],[Attack Cycle Duration (ms)]]*1000</f>
        <v>11.70481640438722</v>
      </c>
      <c r="T44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6</v>
      </c>
      <c r="U4479" s="32">
        <f>MAX(Pokemon_Moves_RAW[[#This Row],[Attack Cycle Damage on 100s]],Pokemon_Moves_RAW[[#This Row],[Quick Move Damage On 100s]])</f>
        <v>1376</v>
      </c>
    </row>
    <row r="4480" spans="1:21" ht="21">
      <c r="A4480" s="27">
        <v>590</v>
      </c>
      <c r="B4480" s="27" t="s">
        <v>3550</v>
      </c>
      <c r="C4480" s="27" t="s">
        <v>565</v>
      </c>
      <c r="D4480" s="27" t="s">
        <v>596</v>
      </c>
      <c r="E4480" s="27">
        <f>INDEX(Quick_Moves[Power], MATCH(Pokemon_Moves_RAW[[#This Row],[Quick Move]], Quick_Moves[Name], 0))</f>
        <v>8</v>
      </c>
      <c r="F4480" s="27">
        <f>INDEX(Quick_Moves[Energy Gain], MATCH(Pokemon_Moves_RAW[[#This Row],[Quick Move]], Quick_Moves[Name], 0))</f>
        <v>14</v>
      </c>
      <c r="G4480" s="27">
        <f>INDEX(Quick_Moves[Duration (ms)], MATCH(Pokemon_Moves_RAW[[#This Row],[Quick Move]], Quick_Moves[Name], 0))</f>
        <v>1100</v>
      </c>
      <c r="H44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0" s="31">
        <f>INDEX(IF(Pokemon_Moves_RAW[[#This Row],[Quick Move STAB]], Quick_Moves[STAB DPS], Quick_Moves[DPS]), MATCH(Pokemon_Moves_RAW[[#This Row],[Quick Move]],Quick_Moves[Name], 0))</f>
        <v>7.2727272727272725</v>
      </c>
      <c r="J4480" s="32">
        <f>FLOOR(100*1000/Pokemon_Moves_RAW[[#This Row],[Quick Move Duration (ms)]], 1)*Pokemon_Moves_RAW[[#This Row],[Quick Move Power]]*IF(Pokemon_Moves_RAW[[#This Row],[Quick Move STAB]], 1.25, 1)</f>
        <v>720</v>
      </c>
      <c r="K4480" s="27">
        <f>INDEX(Cinematic_Moves[Power], MATCH(Pokemon_Moves_RAW[[#This Row],[Cinematic Move]], Cinematic_Moves[Name], 0))</f>
        <v>90</v>
      </c>
      <c r="L4480" s="27">
        <f>INDEX(Cinematic_Moves[Energy Used], MATCH(Pokemon_Moves_RAW[[#This Row],[Cinematic Move]], Cinematic_Moves[Name], 0))</f>
        <v>50</v>
      </c>
      <c r="M4480" s="27">
        <f>INDEX(Cinematic_Moves[Duration (ms)], MATCH(Pokemon_Moves_RAW[[#This Row],[Cinematic Move]], Cinematic_Moves[Name], 0))</f>
        <v>2600</v>
      </c>
      <c r="N44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80" s="31">
        <f>INDEX(IF(Pokemon_Moves_RAW[[#This Row],[Cinematic Move STAB]], Cinematic_Moves[STAB DPS], Cinematic_Moves[DPS]), MATCH(Pokemon_Moves_RAW[[#This Row],[Cinematic Move]],Cinematic_Moves[Name], 0))</f>
        <v>36.29032258064516</v>
      </c>
      <c r="P44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92626728110598</v>
      </c>
      <c r="R4480" s="27">
        <f>Pokemon_Moves_RAW[[#This Row],[Attack Cycle Quick Move Occurance]]*Pokemon_Moves_RAW[[#This Row],[Quick Move Duration (ms)]]+Pokemon_Moves_RAW[[#This Row],[Cinematic Move Duration (ms)]]+500</f>
        <v>7028.5714285714294</v>
      </c>
      <c r="S4480" s="31">
        <f>Pokemon_Moves_RAW[[#This Row],[Attack Cycle Damage]]/Pokemon_Moves_RAW[[#This Row],[Attack Cycle Duration (ms)]]*1000</f>
        <v>17.489509572515079</v>
      </c>
      <c r="T44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3</v>
      </c>
      <c r="U4480" s="32">
        <f>MAX(Pokemon_Moves_RAW[[#This Row],[Attack Cycle Damage on 100s]],Pokemon_Moves_RAW[[#This Row],[Quick Move Damage On 100s]])</f>
        <v>1983</v>
      </c>
    </row>
    <row r="4481" spans="1:21" ht="21">
      <c r="A4481" s="27">
        <v>590</v>
      </c>
      <c r="B4481" s="27" t="s">
        <v>3550</v>
      </c>
      <c r="C4481" s="27" t="s">
        <v>459</v>
      </c>
      <c r="D4481" s="27" t="s">
        <v>645</v>
      </c>
      <c r="E4481" s="27">
        <f>INDEX(Quick_Moves[Power], MATCH(Pokemon_Moves_RAW[[#This Row],[Quick Move]], Quick_Moves[Name], 0))</f>
        <v>10</v>
      </c>
      <c r="F4481" s="27">
        <f>INDEX(Quick_Moves[Energy Gain], MATCH(Pokemon_Moves_RAW[[#This Row],[Quick Move]], Quick_Moves[Name], 0))</f>
        <v>9</v>
      </c>
      <c r="G4481" s="27">
        <f>INDEX(Quick_Moves[Duration (ms)], MATCH(Pokemon_Moves_RAW[[#This Row],[Quick Move]], Quick_Moves[Name], 0))</f>
        <v>900</v>
      </c>
      <c r="H44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1" s="31">
        <f>INDEX(IF(Pokemon_Moves_RAW[[#This Row],[Quick Move STAB]], Quick_Moves[STAB DPS], Quick_Moves[DPS]), MATCH(Pokemon_Moves_RAW[[#This Row],[Quick Move]],Quick_Moves[Name], 0))</f>
        <v>11.111111111111111</v>
      </c>
      <c r="J4481" s="32">
        <f>FLOOR(100*1000/Pokemon_Moves_RAW[[#This Row],[Quick Move Duration (ms)]], 1)*Pokemon_Moves_RAW[[#This Row],[Quick Move Power]]*IF(Pokemon_Moves_RAW[[#This Row],[Quick Move STAB]], 1.25, 1)</f>
        <v>1110</v>
      </c>
      <c r="K4481" s="27">
        <f>INDEX(Cinematic_Moves[Power], MATCH(Pokemon_Moves_RAW[[#This Row],[Cinematic Move]], Cinematic_Moves[Name], 0))</f>
        <v>90</v>
      </c>
      <c r="L4481" s="27">
        <f>INDEX(Cinematic_Moves[Energy Used], MATCH(Pokemon_Moves_RAW[[#This Row],[Cinematic Move]], Cinematic_Moves[Name], 0))</f>
        <v>50</v>
      </c>
      <c r="M4481" s="27">
        <f>INDEX(Cinematic_Moves[Duration (ms)], MATCH(Pokemon_Moves_RAW[[#This Row],[Cinematic Move]], Cinematic_Moves[Name], 0))</f>
        <v>3900</v>
      </c>
      <c r="N44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81" s="31">
        <f>INDEX(IF(Pokemon_Moves_RAW[[#This Row],[Cinematic Move STAB]], Cinematic_Moves[STAB DPS], Cinematic_Moves[DPS]), MATCH(Pokemon_Moves_RAW[[#This Row],[Cinematic Move]],Cinematic_Moves[Name], 0))</f>
        <v>25.568181818181817</v>
      </c>
      <c r="P44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4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27146464646466</v>
      </c>
      <c r="R4481" s="27">
        <f>Pokemon_Moves_RAW[[#This Row],[Attack Cycle Quick Move Occurance]]*Pokemon_Moves_RAW[[#This Row],[Quick Move Duration (ms)]]+Pokemon_Moves_RAW[[#This Row],[Cinematic Move Duration (ms)]]+500</f>
        <v>9400</v>
      </c>
      <c r="S4481" s="31">
        <f>Pokemon_Moves_RAW[[#This Row],[Attack Cycle Damage]]/Pokemon_Moves_RAW[[#This Row],[Attack Cycle Duration (ms)]]*1000</f>
        <v>16.518240919836664</v>
      </c>
      <c r="T44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4481" s="32">
        <f>MAX(Pokemon_Moves_RAW[[#This Row],[Attack Cycle Damage on 100s]],Pokemon_Moves_RAW[[#This Row],[Quick Move Damage On 100s]])</f>
        <v>1745</v>
      </c>
    </row>
    <row r="4482" spans="1:21" ht="21">
      <c r="A4482" s="27">
        <v>590</v>
      </c>
      <c r="B4482" s="27" t="s">
        <v>3550</v>
      </c>
      <c r="C4482" s="27" t="s">
        <v>459</v>
      </c>
      <c r="D4482" s="27" t="s">
        <v>403</v>
      </c>
      <c r="E4482" s="27">
        <f>INDEX(Quick_Moves[Power], MATCH(Pokemon_Moves_RAW[[#This Row],[Quick Move]], Quick_Moves[Name], 0))</f>
        <v>10</v>
      </c>
      <c r="F4482" s="27">
        <f>INDEX(Quick_Moves[Energy Gain], MATCH(Pokemon_Moves_RAW[[#This Row],[Quick Move]], Quick_Moves[Name], 0))</f>
        <v>9</v>
      </c>
      <c r="G4482" s="27">
        <f>INDEX(Quick_Moves[Duration (ms)], MATCH(Pokemon_Moves_RAW[[#This Row],[Quick Move]], Quick_Moves[Name], 0))</f>
        <v>900</v>
      </c>
      <c r="H44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2" s="31">
        <f>INDEX(IF(Pokemon_Moves_RAW[[#This Row],[Quick Move STAB]], Quick_Moves[STAB DPS], Quick_Moves[DPS]), MATCH(Pokemon_Moves_RAW[[#This Row],[Quick Move]],Quick_Moves[Name], 0))</f>
        <v>11.111111111111111</v>
      </c>
      <c r="J4482" s="32">
        <f>FLOOR(100*1000/Pokemon_Moves_RAW[[#This Row],[Quick Move Duration (ms)]], 1)*Pokemon_Moves_RAW[[#This Row],[Quick Move Power]]*IF(Pokemon_Moves_RAW[[#This Row],[Quick Move STAB]], 1.25, 1)</f>
        <v>1110</v>
      </c>
      <c r="K4482" s="27">
        <f>INDEX(Cinematic_Moves[Power], MATCH(Pokemon_Moves_RAW[[#This Row],[Cinematic Move]], Cinematic_Moves[Name], 0))</f>
        <v>50</v>
      </c>
      <c r="L4482" s="27">
        <f>INDEX(Cinematic_Moves[Energy Used], MATCH(Pokemon_Moves_RAW[[#This Row],[Cinematic Move]], Cinematic_Moves[Name], 0))</f>
        <v>33</v>
      </c>
      <c r="M4482" s="27">
        <f>INDEX(Cinematic_Moves[Duration (ms)], MATCH(Pokemon_Moves_RAW[[#This Row],[Cinematic Move]], Cinematic_Moves[Name], 0))</f>
        <v>1900</v>
      </c>
      <c r="N44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82" s="31">
        <f>INDEX(IF(Pokemon_Moves_RAW[[#This Row],[Cinematic Move STAB]], Cinematic_Moves[STAB DPS], Cinematic_Moves[DPS]), MATCH(Pokemon_Moves_RAW[[#This Row],[Cinematic Move]],Cinematic_Moves[Name], 0))</f>
        <v>20.833333333333336</v>
      </c>
      <c r="P44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4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25</v>
      </c>
      <c r="R4482" s="27">
        <f>Pokemon_Moves_RAW[[#This Row],[Attack Cycle Quick Move Occurance]]*Pokemon_Moves_RAW[[#This Row],[Quick Move Duration (ms)]]+Pokemon_Moves_RAW[[#This Row],[Cinematic Move Duration (ms)]]+500</f>
        <v>5700</v>
      </c>
      <c r="S4482" s="31">
        <f>Pokemon_Moves_RAW[[#This Row],[Attack Cycle Damage]]/Pokemon_Moves_RAW[[#This Row],[Attack Cycle Duration (ms)]]*1000</f>
        <v>13.37719298245614</v>
      </c>
      <c r="T44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4482" s="32">
        <f>MAX(Pokemon_Moves_RAW[[#This Row],[Attack Cycle Damage on 100s]],Pokemon_Moves_RAW[[#This Row],[Quick Move Damage On 100s]])</f>
        <v>1500</v>
      </c>
    </row>
    <row r="4483" spans="1:21" ht="21">
      <c r="A4483" s="27">
        <v>590</v>
      </c>
      <c r="B4483" s="27" t="s">
        <v>3550</v>
      </c>
      <c r="C4483" s="27" t="s">
        <v>459</v>
      </c>
      <c r="D4483" s="27" t="s">
        <v>596</v>
      </c>
      <c r="E4483" s="27">
        <f>INDEX(Quick_Moves[Power], MATCH(Pokemon_Moves_RAW[[#This Row],[Quick Move]], Quick_Moves[Name], 0))</f>
        <v>10</v>
      </c>
      <c r="F4483" s="27">
        <f>INDEX(Quick_Moves[Energy Gain], MATCH(Pokemon_Moves_RAW[[#This Row],[Quick Move]], Quick_Moves[Name], 0))</f>
        <v>9</v>
      </c>
      <c r="G4483" s="27">
        <f>INDEX(Quick_Moves[Duration (ms)], MATCH(Pokemon_Moves_RAW[[#This Row],[Quick Move]], Quick_Moves[Name], 0))</f>
        <v>900</v>
      </c>
      <c r="H44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3" s="31">
        <f>INDEX(IF(Pokemon_Moves_RAW[[#This Row],[Quick Move STAB]], Quick_Moves[STAB DPS], Quick_Moves[DPS]), MATCH(Pokemon_Moves_RAW[[#This Row],[Quick Move]],Quick_Moves[Name], 0))</f>
        <v>11.111111111111111</v>
      </c>
      <c r="J4483" s="32">
        <f>FLOOR(100*1000/Pokemon_Moves_RAW[[#This Row],[Quick Move Duration (ms)]], 1)*Pokemon_Moves_RAW[[#This Row],[Quick Move Power]]*IF(Pokemon_Moves_RAW[[#This Row],[Quick Move STAB]], 1.25, 1)</f>
        <v>1110</v>
      </c>
      <c r="K4483" s="27">
        <f>INDEX(Cinematic_Moves[Power], MATCH(Pokemon_Moves_RAW[[#This Row],[Cinematic Move]], Cinematic_Moves[Name], 0))</f>
        <v>90</v>
      </c>
      <c r="L4483" s="27">
        <f>INDEX(Cinematic_Moves[Energy Used], MATCH(Pokemon_Moves_RAW[[#This Row],[Cinematic Move]], Cinematic_Moves[Name], 0))</f>
        <v>50</v>
      </c>
      <c r="M4483" s="27">
        <f>INDEX(Cinematic_Moves[Duration (ms)], MATCH(Pokemon_Moves_RAW[[#This Row],[Cinematic Move]], Cinematic_Moves[Name], 0))</f>
        <v>2600</v>
      </c>
      <c r="N44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83" s="31">
        <f>INDEX(IF(Pokemon_Moves_RAW[[#This Row],[Cinematic Move STAB]], Cinematic_Moves[STAB DPS], Cinematic_Moves[DPS]), MATCH(Pokemon_Moves_RAW[[#This Row],[Cinematic Move]],Cinematic_Moves[Name], 0))</f>
        <v>36.29032258064516</v>
      </c>
      <c r="P44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4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91039426523298</v>
      </c>
      <c r="R4483" s="27">
        <f>Pokemon_Moves_RAW[[#This Row],[Attack Cycle Quick Move Occurance]]*Pokemon_Moves_RAW[[#This Row],[Quick Move Duration (ms)]]+Pokemon_Moves_RAW[[#This Row],[Cinematic Move Duration (ms)]]+500</f>
        <v>8100</v>
      </c>
      <c r="S4483" s="31">
        <f>Pokemon_Moves_RAW[[#This Row],[Attack Cycle Damage]]/Pokemon_Moves_RAW[[#This Row],[Attack Cycle Duration (ms)]]*1000</f>
        <v>18.507456082127529</v>
      </c>
      <c r="T44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0</v>
      </c>
      <c r="U4483" s="32">
        <f>MAX(Pokemon_Moves_RAW[[#This Row],[Attack Cycle Damage on 100s]],Pokemon_Moves_RAW[[#This Row],[Quick Move Damage On 100s]])</f>
        <v>2040</v>
      </c>
    </row>
    <row r="4484" spans="1:21" ht="21">
      <c r="A4484" s="27">
        <v>591</v>
      </c>
      <c r="B4484" s="27" t="s">
        <v>3551</v>
      </c>
      <c r="C4484" s="27" t="s">
        <v>565</v>
      </c>
      <c r="D4484" s="27" t="s">
        <v>487</v>
      </c>
      <c r="E4484" s="27">
        <f>INDEX(Quick_Moves[Power], MATCH(Pokemon_Moves_RAW[[#This Row],[Quick Move]], Quick_Moves[Name], 0))</f>
        <v>8</v>
      </c>
      <c r="F4484" s="27">
        <f>INDEX(Quick_Moves[Energy Gain], MATCH(Pokemon_Moves_RAW[[#This Row],[Quick Move]], Quick_Moves[Name], 0))</f>
        <v>14</v>
      </c>
      <c r="G4484" s="27">
        <f>INDEX(Quick_Moves[Duration (ms)], MATCH(Pokemon_Moves_RAW[[#This Row],[Quick Move]], Quick_Moves[Name], 0))</f>
        <v>1100</v>
      </c>
      <c r="H44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4" s="31">
        <f>INDEX(IF(Pokemon_Moves_RAW[[#This Row],[Quick Move STAB]], Quick_Moves[STAB DPS], Quick_Moves[DPS]), MATCH(Pokemon_Moves_RAW[[#This Row],[Quick Move]],Quick_Moves[Name], 0))</f>
        <v>7.2727272727272725</v>
      </c>
      <c r="J4484" s="32">
        <f>FLOOR(100*1000/Pokemon_Moves_RAW[[#This Row],[Quick Move Duration (ms)]], 1)*Pokemon_Moves_RAW[[#This Row],[Quick Move Power]]*IF(Pokemon_Moves_RAW[[#This Row],[Quick Move STAB]], 1.25, 1)</f>
        <v>720</v>
      </c>
      <c r="K4484" s="27">
        <f>INDEX(Cinematic_Moves[Power], MATCH(Pokemon_Moves_RAW[[#This Row],[Cinematic Move]], Cinematic_Moves[Name], 0))</f>
        <v>70</v>
      </c>
      <c r="L4484" s="27">
        <f>INDEX(Cinematic_Moves[Energy Used], MATCH(Pokemon_Moves_RAW[[#This Row],[Cinematic Move]], Cinematic_Moves[Name], 0))</f>
        <v>50</v>
      </c>
      <c r="M4484" s="27">
        <f>INDEX(Cinematic_Moves[Duration (ms)], MATCH(Pokemon_Moves_RAW[[#This Row],[Cinematic Move]], Cinematic_Moves[Name], 0))</f>
        <v>2000</v>
      </c>
      <c r="N44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84" s="31">
        <f>INDEX(IF(Pokemon_Moves_RAW[[#This Row],[Cinematic Move STAB]], Cinematic_Moves[STAB DPS], Cinematic_Moves[DPS]), MATCH(Pokemon_Moves_RAW[[#This Row],[Cinematic Move]],Cinematic_Moves[Name], 0))</f>
        <v>28</v>
      </c>
      <c r="P44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571428571428569</v>
      </c>
      <c r="R4484" s="27">
        <f>Pokemon_Moves_RAW[[#This Row],[Attack Cycle Quick Move Occurance]]*Pokemon_Moves_RAW[[#This Row],[Quick Move Duration (ms)]]+Pokemon_Moves_RAW[[#This Row],[Cinematic Move Duration (ms)]]+500</f>
        <v>6428.5714285714294</v>
      </c>
      <c r="S4484" s="31">
        <f>Pokemon_Moves_RAW[[#This Row],[Attack Cycle Damage]]/Pokemon_Moves_RAW[[#This Row],[Attack Cycle Duration (ms)]]*1000</f>
        <v>13.155555555555553</v>
      </c>
      <c r="T44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8</v>
      </c>
      <c r="U4484" s="32">
        <f>MAX(Pokemon_Moves_RAW[[#This Row],[Attack Cycle Damage on 100s]],Pokemon_Moves_RAW[[#This Row],[Quick Move Damage On 100s]])</f>
        <v>1498</v>
      </c>
    </row>
    <row r="4485" spans="1:21" ht="21">
      <c r="A4485" s="27">
        <v>591</v>
      </c>
      <c r="B4485" s="27" t="s">
        <v>3551</v>
      </c>
      <c r="C4485" s="27" t="s">
        <v>565</v>
      </c>
      <c r="D4485" s="27" t="s">
        <v>336</v>
      </c>
      <c r="E4485" s="27">
        <f>INDEX(Quick_Moves[Power], MATCH(Pokemon_Moves_RAW[[#This Row],[Quick Move]], Quick_Moves[Name], 0))</f>
        <v>8</v>
      </c>
      <c r="F4485" s="27">
        <f>INDEX(Quick_Moves[Energy Gain], MATCH(Pokemon_Moves_RAW[[#This Row],[Quick Move]], Quick_Moves[Name], 0))</f>
        <v>14</v>
      </c>
      <c r="G4485" s="27">
        <f>INDEX(Quick_Moves[Duration (ms)], MATCH(Pokemon_Moves_RAW[[#This Row],[Quick Move]], Quick_Moves[Name], 0))</f>
        <v>1100</v>
      </c>
      <c r="H44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5" s="31">
        <f>INDEX(IF(Pokemon_Moves_RAW[[#This Row],[Quick Move STAB]], Quick_Moves[STAB DPS], Quick_Moves[DPS]), MATCH(Pokemon_Moves_RAW[[#This Row],[Quick Move]],Quick_Moves[Name], 0))</f>
        <v>7.2727272727272725</v>
      </c>
      <c r="J4485" s="32">
        <f>FLOOR(100*1000/Pokemon_Moves_RAW[[#This Row],[Quick Move Duration (ms)]], 1)*Pokemon_Moves_RAW[[#This Row],[Quick Move Power]]*IF(Pokemon_Moves_RAW[[#This Row],[Quick Move STAB]], 1.25, 1)</f>
        <v>720</v>
      </c>
      <c r="K4485" s="27">
        <f>INDEX(Cinematic_Moves[Power], MATCH(Pokemon_Moves_RAW[[#This Row],[Cinematic Move]], Cinematic_Moves[Name], 0))</f>
        <v>80</v>
      </c>
      <c r="L4485" s="27">
        <f>INDEX(Cinematic_Moves[Energy Used], MATCH(Pokemon_Moves_RAW[[#This Row],[Cinematic Move]], Cinematic_Moves[Name], 0))</f>
        <v>50</v>
      </c>
      <c r="M4485" s="27">
        <f>INDEX(Cinematic_Moves[Duration (ms)], MATCH(Pokemon_Moves_RAW[[#This Row],[Cinematic Move]], Cinematic_Moves[Name], 0))</f>
        <v>2300</v>
      </c>
      <c r="N44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85" s="31">
        <f>INDEX(IF(Pokemon_Moves_RAW[[#This Row],[Cinematic Move STAB]], Cinematic_Moves[STAB DPS], Cinematic_Moves[DPS]), MATCH(Pokemon_Moves_RAW[[#This Row],[Cinematic Move]],Cinematic_Moves[Name], 0))</f>
        <v>35.714285714285715</v>
      </c>
      <c r="P44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71428571428571</v>
      </c>
      <c r="R4485" s="27">
        <f>Pokemon_Moves_RAW[[#This Row],[Attack Cycle Quick Move Occurance]]*Pokemon_Moves_RAW[[#This Row],[Quick Move Duration (ms)]]+Pokemon_Moves_RAW[[#This Row],[Cinematic Move Duration (ms)]]+500</f>
        <v>6728.5714285714294</v>
      </c>
      <c r="S4485" s="31">
        <f>Pokemon_Moves_RAW[[#This Row],[Attack Cycle Damage]]/Pokemon_Moves_RAW[[#This Row],[Attack Cycle Duration (ms)]]*1000</f>
        <v>16.454352441613583</v>
      </c>
      <c r="T44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4485" s="32">
        <f>MAX(Pokemon_Moves_RAW[[#This Row],[Attack Cycle Damage on 100s]],Pokemon_Moves_RAW[[#This Row],[Quick Move Damage On 100s]])</f>
        <v>1840</v>
      </c>
    </row>
    <row r="4486" spans="1:21" ht="21">
      <c r="A4486" s="27">
        <v>591</v>
      </c>
      <c r="B4486" s="27" t="s">
        <v>3551</v>
      </c>
      <c r="C4486" s="27" t="s">
        <v>565</v>
      </c>
      <c r="D4486" s="27" t="s">
        <v>596</v>
      </c>
      <c r="E4486" s="27">
        <f>INDEX(Quick_Moves[Power], MATCH(Pokemon_Moves_RAW[[#This Row],[Quick Move]], Quick_Moves[Name], 0))</f>
        <v>8</v>
      </c>
      <c r="F4486" s="27">
        <f>INDEX(Quick_Moves[Energy Gain], MATCH(Pokemon_Moves_RAW[[#This Row],[Quick Move]], Quick_Moves[Name], 0))</f>
        <v>14</v>
      </c>
      <c r="G4486" s="27">
        <f>INDEX(Quick_Moves[Duration (ms)], MATCH(Pokemon_Moves_RAW[[#This Row],[Quick Move]], Quick_Moves[Name], 0))</f>
        <v>1100</v>
      </c>
      <c r="H44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6" s="31">
        <f>INDEX(IF(Pokemon_Moves_RAW[[#This Row],[Quick Move STAB]], Quick_Moves[STAB DPS], Quick_Moves[DPS]), MATCH(Pokemon_Moves_RAW[[#This Row],[Quick Move]],Quick_Moves[Name], 0))</f>
        <v>7.2727272727272725</v>
      </c>
      <c r="J4486" s="32">
        <f>FLOOR(100*1000/Pokemon_Moves_RAW[[#This Row],[Quick Move Duration (ms)]], 1)*Pokemon_Moves_RAW[[#This Row],[Quick Move Power]]*IF(Pokemon_Moves_RAW[[#This Row],[Quick Move STAB]], 1.25, 1)</f>
        <v>720</v>
      </c>
      <c r="K4486" s="27">
        <f>INDEX(Cinematic_Moves[Power], MATCH(Pokemon_Moves_RAW[[#This Row],[Cinematic Move]], Cinematic_Moves[Name], 0))</f>
        <v>90</v>
      </c>
      <c r="L4486" s="27">
        <f>INDEX(Cinematic_Moves[Energy Used], MATCH(Pokemon_Moves_RAW[[#This Row],[Cinematic Move]], Cinematic_Moves[Name], 0))</f>
        <v>50</v>
      </c>
      <c r="M4486" s="27">
        <f>INDEX(Cinematic_Moves[Duration (ms)], MATCH(Pokemon_Moves_RAW[[#This Row],[Cinematic Move]], Cinematic_Moves[Name], 0))</f>
        <v>2600</v>
      </c>
      <c r="N44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86" s="31">
        <f>INDEX(IF(Pokemon_Moves_RAW[[#This Row],[Cinematic Move STAB]], Cinematic_Moves[STAB DPS], Cinematic_Moves[DPS]), MATCH(Pokemon_Moves_RAW[[#This Row],[Cinematic Move]],Cinematic_Moves[Name], 0))</f>
        <v>36.29032258064516</v>
      </c>
      <c r="P44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92626728110598</v>
      </c>
      <c r="R4486" s="27">
        <f>Pokemon_Moves_RAW[[#This Row],[Attack Cycle Quick Move Occurance]]*Pokemon_Moves_RAW[[#This Row],[Quick Move Duration (ms)]]+Pokemon_Moves_RAW[[#This Row],[Cinematic Move Duration (ms)]]+500</f>
        <v>7028.5714285714294</v>
      </c>
      <c r="S4486" s="31">
        <f>Pokemon_Moves_RAW[[#This Row],[Attack Cycle Damage]]/Pokemon_Moves_RAW[[#This Row],[Attack Cycle Duration (ms)]]*1000</f>
        <v>17.489509572515079</v>
      </c>
      <c r="T44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3</v>
      </c>
      <c r="U4486" s="32">
        <f>MAX(Pokemon_Moves_RAW[[#This Row],[Attack Cycle Damage on 100s]],Pokemon_Moves_RAW[[#This Row],[Quick Move Damage On 100s]])</f>
        <v>1983</v>
      </c>
    </row>
    <row r="4487" spans="1:21" ht="21">
      <c r="A4487" s="27">
        <v>591</v>
      </c>
      <c r="B4487" s="27" t="s">
        <v>3551</v>
      </c>
      <c r="C4487" s="27" t="s">
        <v>459</v>
      </c>
      <c r="D4487" s="27" t="s">
        <v>487</v>
      </c>
      <c r="E4487" s="27">
        <f>INDEX(Quick_Moves[Power], MATCH(Pokemon_Moves_RAW[[#This Row],[Quick Move]], Quick_Moves[Name], 0))</f>
        <v>10</v>
      </c>
      <c r="F4487" s="27">
        <f>INDEX(Quick_Moves[Energy Gain], MATCH(Pokemon_Moves_RAW[[#This Row],[Quick Move]], Quick_Moves[Name], 0))</f>
        <v>9</v>
      </c>
      <c r="G4487" s="27">
        <f>INDEX(Quick_Moves[Duration (ms)], MATCH(Pokemon_Moves_RAW[[#This Row],[Quick Move]], Quick_Moves[Name], 0))</f>
        <v>900</v>
      </c>
      <c r="H44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7" s="31">
        <f>INDEX(IF(Pokemon_Moves_RAW[[#This Row],[Quick Move STAB]], Quick_Moves[STAB DPS], Quick_Moves[DPS]), MATCH(Pokemon_Moves_RAW[[#This Row],[Quick Move]],Quick_Moves[Name], 0))</f>
        <v>11.111111111111111</v>
      </c>
      <c r="J4487" s="32">
        <f>FLOOR(100*1000/Pokemon_Moves_RAW[[#This Row],[Quick Move Duration (ms)]], 1)*Pokemon_Moves_RAW[[#This Row],[Quick Move Power]]*IF(Pokemon_Moves_RAW[[#This Row],[Quick Move STAB]], 1.25, 1)</f>
        <v>1110</v>
      </c>
      <c r="K4487" s="27">
        <f>INDEX(Cinematic_Moves[Power], MATCH(Pokemon_Moves_RAW[[#This Row],[Cinematic Move]], Cinematic_Moves[Name], 0))</f>
        <v>70</v>
      </c>
      <c r="L4487" s="27">
        <f>INDEX(Cinematic_Moves[Energy Used], MATCH(Pokemon_Moves_RAW[[#This Row],[Cinematic Move]], Cinematic_Moves[Name], 0))</f>
        <v>50</v>
      </c>
      <c r="M4487" s="27">
        <f>INDEX(Cinematic_Moves[Duration (ms)], MATCH(Pokemon_Moves_RAW[[#This Row],[Cinematic Move]], Cinematic_Moves[Name], 0))</f>
        <v>2000</v>
      </c>
      <c r="N44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87" s="31">
        <f>INDEX(IF(Pokemon_Moves_RAW[[#This Row],[Cinematic Move STAB]], Cinematic_Moves[STAB DPS], Cinematic_Moves[DPS]), MATCH(Pokemon_Moves_RAW[[#This Row],[Cinematic Move]],Cinematic_Moves[Name], 0))</f>
        <v>28</v>
      </c>
      <c r="P44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4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55555555555556</v>
      </c>
      <c r="R4487" s="27">
        <f>Pokemon_Moves_RAW[[#This Row],[Attack Cycle Quick Move Occurance]]*Pokemon_Moves_RAW[[#This Row],[Quick Move Duration (ms)]]+Pokemon_Moves_RAW[[#This Row],[Cinematic Move Duration (ms)]]+500</f>
        <v>7500</v>
      </c>
      <c r="S4487" s="31">
        <f>Pokemon_Moves_RAW[[#This Row],[Attack Cycle Damage]]/Pokemon_Moves_RAW[[#This Row],[Attack Cycle Duration (ms)]]*1000</f>
        <v>14.874074074074075</v>
      </c>
      <c r="T44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4487" s="32">
        <f>MAX(Pokemon_Moves_RAW[[#This Row],[Attack Cycle Damage on 100s]],Pokemon_Moves_RAW[[#This Row],[Quick Move Damage On 100s]])</f>
        <v>1660</v>
      </c>
    </row>
    <row r="4488" spans="1:21" ht="21">
      <c r="A4488" s="27">
        <v>591</v>
      </c>
      <c r="B4488" s="27" t="s">
        <v>3551</v>
      </c>
      <c r="C4488" s="27" t="s">
        <v>459</v>
      </c>
      <c r="D4488" s="27" t="s">
        <v>336</v>
      </c>
      <c r="E4488" s="27">
        <f>INDEX(Quick_Moves[Power], MATCH(Pokemon_Moves_RAW[[#This Row],[Quick Move]], Quick_Moves[Name], 0))</f>
        <v>10</v>
      </c>
      <c r="F4488" s="27">
        <f>INDEX(Quick_Moves[Energy Gain], MATCH(Pokemon_Moves_RAW[[#This Row],[Quick Move]], Quick_Moves[Name], 0))</f>
        <v>9</v>
      </c>
      <c r="G4488" s="27">
        <f>INDEX(Quick_Moves[Duration (ms)], MATCH(Pokemon_Moves_RAW[[#This Row],[Quick Move]], Quick_Moves[Name], 0))</f>
        <v>900</v>
      </c>
      <c r="H44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8" s="31">
        <f>INDEX(IF(Pokemon_Moves_RAW[[#This Row],[Quick Move STAB]], Quick_Moves[STAB DPS], Quick_Moves[DPS]), MATCH(Pokemon_Moves_RAW[[#This Row],[Quick Move]],Quick_Moves[Name], 0))</f>
        <v>11.111111111111111</v>
      </c>
      <c r="J4488" s="32">
        <f>FLOOR(100*1000/Pokemon_Moves_RAW[[#This Row],[Quick Move Duration (ms)]], 1)*Pokemon_Moves_RAW[[#This Row],[Quick Move Power]]*IF(Pokemon_Moves_RAW[[#This Row],[Quick Move STAB]], 1.25, 1)</f>
        <v>1110</v>
      </c>
      <c r="K4488" s="27">
        <f>INDEX(Cinematic_Moves[Power], MATCH(Pokemon_Moves_RAW[[#This Row],[Cinematic Move]], Cinematic_Moves[Name], 0))</f>
        <v>80</v>
      </c>
      <c r="L4488" s="27">
        <f>INDEX(Cinematic_Moves[Energy Used], MATCH(Pokemon_Moves_RAW[[#This Row],[Cinematic Move]], Cinematic_Moves[Name], 0))</f>
        <v>50</v>
      </c>
      <c r="M4488" s="27">
        <f>INDEX(Cinematic_Moves[Duration (ms)], MATCH(Pokemon_Moves_RAW[[#This Row],[Cinematic Move]], Cinematic_Moves[Name], 0))</f>
        <v>2300</v>
      </c>
      <c r="N44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88" s="31">
        <f>INDEX(IF(Pokemon_Moves_RAW[[#This Row],[Cinematic Move STAB]], Cinematic_Moves[STAB DPS], Cinematic_Moves[DPS]), MATCH(Pokemon_Moves_RAW[[#This Row],[Cinematic Move]],Cinematic_Moves[Name], 0))</f>
        <v>35.714285714285715</v>
      </c>
      <c r="P44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4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69841269841271</v>
      </c>
      <c r="R4488" s="27">
        <f>Pokemon_Moves_RAW[[#This Row],[Attack Cycle Quick Move Occurance]]*Pokemon_Moves_RAW[[#This Row],[Quick Move Duration (ms)]]+Pokemon_Moves_RAW[[#This Row],[Cinematic Move Duration (ms)]]+500</f>
        <v>7800</v>
      </c>
      <c r="S4488" s="31">
        <f>Pokemon_Moves_RAW[[#This Row],[Attack Cycle Damage]]/Pokemon_Moves_RAW[[#This Row],[Attack Cycle Duration (ms)]]*1000</f>
        <v>17.653642653642656</v>
      </c>
      <c r="T44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4488" s="32">
        <f>MAX(Pokemon_Moves_RAW[[#This Row],[Attack Cycle Damage on 100s]],Pokemon_Moves_RAW[[#This Row],[Quick Move Damage On 100s]])</f>
        <v>1930</v>
      </c>
    </row>
    <row r="4489" spans="1:21" ht="21">
      <c r="A4489" s="27">
        <v>591</v>
      </c>
      <c r="B4489" s="27" t="s">
        <v>3551</v>
      </c>
      <c r="C4489" s="27" t="s">
        <v>459</v>
      </c>
      <c r="D4489" s="27" t="s">
        <v>596</v>
      </c>
      <c r="E4489" s="27">
        <f>INDEX(Quick_Moves[Power], MATCH(Pokemon_Moves_RAW[[#This Row],[Quick Move]], Quick_Moves[Name], 0))</f>
        <v>10</v>
      </c>
      <c r="F4489" s="27">
        <f>INDEX(Quick_Moves[Energy Gain], MATCH(Pokemon_Moves_RAW[[#This Row],[Quick Move]], Quick_Moves[Name], 0))</f>
        <v>9</v>
      </c>
      <c r="G4489" s="27">
        <f>INDEX(Quick_Moves[Duration (ms)], MATCH(Pokemon_Moves_RAW[[#This Row],[Quick Move]], Quick_Moves[Name], 0))</f>
        <v>900</v>
      </c>
      <c r="H44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89" s="31">
        <f>INDEX(IF(Pokemon_Moves_RAW[[#This Row],[Quick Move STAB]], Quick_Moves[STAB DPS], Quick_Moves[DPS]), MATCH(Pokemon_Moves_RAW[[#This Row],[Quick Move]],Quick_Moves[Name], 0))</f>
        <v>11.111111111111111</v>
      </c>
      <c r="J4489" s="32">
        <f>FLOOR(100*1000/Pokemon_Moves_RAW[[#This Row],[Quick Move Duration (ms)]], 1)*Pokemon_Moves_RAW[[#This Row],[Quick Move Power]]*IF(Pokemon_Moves_RAW[[#This Row],[Quick Move STAB]], 1.25, 1)</f>
        <v>1110</v>
      </c>
      <c r="K4489" s="27">
        <f>INDEX(Cinematic_Moves[Power], MATCH(Pokemon_Moves_RAW[[#This Row],[Cinematic Move]], Cinematic_Moves[Name], 0))</f>
        <v>90</v>
      </c>
      <c r="L4489" s="27">
        <f>INDEX(Cinematic_Moves[Energy Used], MATCH(Pokemon_Moves_RAW[[#This Row],[Cinematic Move]], Cinematic_Moves[Name], 0))</f>
        <v>50</v>
      </c>
      <c r="M4489" s="27">
        <f>INDEX(Cinematic_Moves[Duration (ms)], MATCH(Pokemon_Moves_RAW[[#This Row],[Cinematic Move]], Cinematic_Moves[Name], 0))</f>
        <v>2600</v>
      </c>
      <c r="N44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89" s="31">
        <f>INDEX(IF(Pokemon_Moves_RAW[[#This Row],[Cinematic Move STAB]], Cinematic_Moves[STAB DPS], Cinematic_Moves[DPS]), MATCH(Pokemon_Moves_RAW[[#This Row],[Cinematic Move]],Cinematic_Moves[Name], 0))</f>
        <v>36.29032258064516</v>
      </c>
      <c r="P44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4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91039426523298</v>
      </c>
      <c r="R4489" s="27">
        <f>Pokemon_Moves_RAW[[#This Row],[Attack Cycle Quick Move Occurance]]*Pokemon_Moves_RAW[[#This Row],[Quick Move Duration (ms)]]+Pokemon_Moves_RAW[[#This Row],[Cinematic Move Duration (ms)]]+500</f>
        <v>8100</v>
      </c>
      <c r="S4489" s="31">
        <f>Pokemon_Moves_RAW[[#This Row],[Attack Cycle Damage]]/Pokemon_Moves_RAW[[#This Row],[Attack Cycle Duration (ms)]]*1000</f>
        <v>18.507456082127529</v>
      </c>
      <c r="T44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0</v>
      </c>
      <c r="U4489" s="32">
        <f>MAX(Pokemon_Moves_RAW[[#This Row],[Attack Cycle Damage on 100s]],Pokemon_Moves_RAW[[#This Row],[Quick Move Damage On 100s]])</f>
        <v>2040</v>
      </c>
    </row>
    <row r="4490" spans="1:21" ht="21">
      <c r="A4490" s="27">
        <v>592</v>
      </c>
      <c r="B4490" s="27" t="s">
        <v>3552</v>
      </c>
      <c r="C4490" s="27" t="s">
        <v>361</v>
      </c>
      <c r="D4490" s="27" t="s">
        <v>564</v>
      </c>
      <c r="E4490" s="27">
        <f>INDEX(Quick_Moves[Power], MATCH(Pokemon_Moves_RAW[[#This Row],[Quick Move]], Quick_Moves[Name], 0))</f>
        <v>12</v>
      </c>
      <c r="F4490" s="27">
        <f>INDEX(Quick_Moves[Energy Gain], MATCH(Pokemon_Moves_RAW[[#This Row],[Quick Move]], Quick_Moves[Name], 0))</f>
        <v>14</v>
      </c>
      <c r="G4490" s="27">
        <f>INDEX(Quick_Moves[Duration (ms)], MATCH(Pokemon_Moves_RAW[[#This Row],[Quick Move]], Quick_Moves[Name], 0))</f>
        <v>1200</v>
      </c>
      <c r="H44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0" s="31">
        <f>INDEX(IF(Pokemon_Moves_RAW[[#This Row],[Quick Move STAB]], Quick_Moves[STAB DPS], Quick_Moves[DPS]), MATCH(Pokemon_Moves_RAW[[#This Row],[Quick Move]],Quick_Moves[Name], 0))</f>
        <v>12.5</v>
      </c>
      <c r="J4490" s="32">
        <f>FLOOR(100*1000/Pokemon_Moves_RAW[[#This Row],[Quick Move Duration (ms)]], 1)*Pokemon_Moves_RAW[[#This Row],[Quick Move Power]]*IF(Pokemon_Moves_RAW[[#This Row],[Quick Move STAB]], 1.25, 1)</f>
        <v>1245</v>
      </c>
      <c r="K4490" s="27">
        <f>INDEX(Cinematic_Moves[Power], MATCH(Pokemon_Moves_RAW[[#This Row],[Cinematic Move]], Cinematic_Moves[Name], 0))</f>
        <v>60</v>
      </c>
      <c r="L4490" s="27">
        <f>INDEX(Cinematic_Moves[Energy Used], MATCH(Pokemon_Moves_RAW[[#This Row],[Cinematic Move]], Cinematic_Moves[Name], 0))</f>
        <v>50</v>
      </c>
      <c r="M4490" s="27">
        <f>INDEX(Cinematic_Moves[Duration (ms)], MATCH(Pokemon_Moves_RAW[[#This Row],[Cinematic Move]], Cinematic_Moves[Name], 0))</f>
        <v>2600</v>
      </c>
      <c r="N44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90" s="31">
        <f>INDEX(IF(Pokemon_Moves_RAW[[#This Row],[Cinematic Move STAB]], Cinematic_Moves[STAB DPS], Cinematic_Moves[DPS]), MATCH(Pokemon_Moves_RAW[[#This Row],[Cinematic Move]],Cinematic_Moves[Name], 0))</f>
        <v>24.193548387096776</v>
      </c>
      <c r="P44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47465437788019</v>
      </c>
      <c r="R4490" s="27">
        <f>Pokemon_Moves_RAW[[#This Row],[Attack Cycle Quick Move Occurance]]*Pokemon_Moves_RAW[[#This Row],[Quick Move Duration (ms)]]+Pokemon_Moves_RAW[[#This Row],[Cinematic Move Duration (ms)]]+500</f>
        <v>7385.7142857142862</v>
      </c>
      <c r="S4490" s="31">
        <f>Pokemon_Moves_RAW[[#This Row],[Attack Cycle Damage]]/Pokemon_Moves_RAW[[#This Row],[Attack Cycle Duration (ms)]]*1000</f>
        <v>15.77026268172459</v>
      </c>
      <c r="T44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4490" s="32">
        <f>MAX(Pokemon_Moves_RAW[[#This Row],[Attack Cycle Damage on 100s]],Pokemon_Moves_RAW[[#This Row],[Quick Move Damage On 100s]])</f>
        <v>1710</v>
      </c>
    </row>
    <row r="4491" spans="1:21" ht="21">
      <c r="A4491" s="27">
        <v>592</v>
      </c>
      <c r="B4491" s="27" t="s">
        <v>3552</v>
      </c>
      <c r="C4491" s="27" t="s">
        <v>361</v>
      </c>
      <c r="D4491" s="27" t="s">
        <v>367</v>
      </c>
      <c r="E4491" s="27">
        <f>INDEX(Quick_Moves[Power], MATCH(Pokemon_Moves_RAW[[#This Row],[Quick Move]], Quick_Moves[Name], 0))</f>
        <v>12</v>
      </c>
      <c r="F4491" s="27">
        <f>INDEX(Quick_Moves[Energy Gain], MATCH(Pokemon_Moves_RAW[[#This Row],[Quick Move]], Quick_Moves[Name], 0))</f>
        <v>14</v>
      </c>
      <c r="G4491" s="27">
        <f>INDEX(Quick_Moves[Duration (ms)], MATCH(Pokemon_Moves_RAW[[#This Row],[Quick Move]], Quick_Moves[Name], 0))</f>
        <v>1200</v>
      </c>
      <c r="H44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1" s="31">
        <f>INDEX(IF(Pokemon_Moves_RAW[[#This Row],[Quick Move STAB]], Quick_Moves[STAB DPS], Quick_Moves[DPS]), MATCH(Pokemon_Moves_RAW[[#This Row],[Quick Move]],Quick_Moves[Name], 0))</f>
        <v>12.5</v>
      </c>
      <c r="J4491" s="32">
        <f>FLOOR(100*1000/Pokemon_Moves_RAW[[#This Row],[Quick Move Duration (ms)]], 1)*Pokemon_Moves_RAW[[#This Row],[Quick Move Power]]*IF(Pokemon_Moves_RAW[[#This Row],[Quick Move STAB]], 1.25, 1)</f>
        <v>1245</v>
      </c>
      <c r="K4491" s="27">
        <f>INDEX(Cinematic_Moves[Power], MATCH(Pokemon_Moves_RAW[[#This Row],[Cinematic Move]], Cinematic_Moves[Name], 0))</f>
        <v>90</v>
      </c>
      <c r="L4491" s="27">
        <f>INDEX(Cinematic_Moves[Energy Used], MATCH(Pokemon_Moves_RAW[[#This Row],[Cinematic Move]], Cinematic_Moves[Name], 0))</f>
        <v>50</v>
      </c>
      <c r="M4491" s="27">
        <f>INDEX(Cinematic_Moves[Duration (ms)], MATCH(Pokemon_Moves_RAW[[#This Row],[Cinematic Move]], Cinematic_Moves[Name], 0))</f>
        <v>3300</v>
      </c>
      <c r="N44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91" s="31">
        <f>INDEX(IF(Pokemon_Moves_RAW[[#This Row],[Cinematic Move STAB]], Cinematic_Moves[STAB DPS], Cinematic_Moves[DPS]), MATCH(Pokemon_Moves_RAW[[#This Row],[Cinematic Move]],Cinematic_Moves[Name], 0))</f>
        <v>23.684210526315791</v>
      </c>
      <c r="P44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72932330827069</v>
      </c>
      <c r="R4491" s="27">
        <f>Pokemon_Moves_RAW[[#This Row],[Attack Cycle Quick Move Occurance]]*Pokemon_Moves_RAW[[#This Row],[Quick Move Duration (ms)]]+Pokemon_Moves_RAW[[#This Row],[Cinematic Move Duration (ms)]]+500</f>
        <v>8085.7142857142862</v>
      </c>
      <c r="S4491" s="31">
        <f>Pokemon_Moves_RAW[[#This Row],[Attack Cycle Damage]]/Pokemon_Moves_RAW[[#This Row],[Attack Cycle Duration (ms)]]*1000</f>
        <v>16.291612423284359</v>
      </c>
      <c r="T44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4491" s="32">
        <f>MAX(Pokemon_Moves_RAW[[#This Row],[Attack Cycle Damage on 100s]],Pokemon_Moves_RAW[[#This Row],[Quick Move Damage On 100s]])</f>
        <v>1755</v>
      </c>
    </row>
    <row r="4492" spans="1:21" ht="21">
      <c r="A4492" s="27">
        <v>592</v>
      </c>
      <c r="B4492" s="27" t="s">
        <v>3552</v>
      </c>
      <c r="C4492" s="27" t="s">
        <v>361</v>
      </c>
      <c r="D4492" s="27" t="s">
        <v>675</v>
      </c>
      <c r="E4492" s="27">
        <f>INDEX(Quick_Moves[Power], MATCH(Pokemon_Moves_RAW[[#This Row],[Quick Move]], Quick_Moves[Name], 0))</f>
        <v>12</v>
      </c>
      <c r="F4492" s="27">
        <f>INDEX(Quick_Moves[Energy Gain], MATCH(Pokemon_Moves_RAW[[#This Row],[Quick Move]], Quick_Moves[Name], 0))</f>
        <v>14</v>
      </c>
      <c r="G4492" s="27">
        <f>INDEX(Quick_Moves[Duration (ms)], MATCH(Pokemon_Moves_RAW[[#This Row],[Quick Move]], Quick_Moves[Name], 0))</f>
        <v>1200</v>
      </c>
      <c r="H44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2" s="31">
        <f>INDEX(IF(Pokemon_Moves_RAW[[#This Row],[Quick Move STAB]], Quick_Moves[STAB DPS], Quick_Moves[DPS]), MATCH(Pokemon_Moves_RAW[[#This Row],[Quick Move]],Quick_Moves[Name], 0))</f>
        <v>12.5</v>
      </c>
      <c r="J4492" s="32">
        <f>FLOOR(100*1000/Pokemon_Moves_RAW[[#This Row],[Quick Move Duration (ms)]], 1)*Pokemon_Moves_RAW[[#This Row],[Quick Move Power]]*IF(Pokemon_Moves_RAW[[#This Row],[Quick Move STAB]], 1.25, 1)</f>
        <v>1245</v>
      </c>
      <c r="K4492" s="27">
        <f>INDEX(Cinematic_Moves[Power], MATCH(Pokemon_Moves_RAW[[#This Row],[Cinematic Move]], Cinematic_Moves[Name], 0))</f>
        <v>50</v>
      </c>
      <c r="L4492" s="27">
        <f>INDEX(Cinematic_Moves[Energy Used], MATCH(Pokemon_Moves_RAW[[#This Row],[Cinematic Move]], Cinematic_Moves[Name], 0))</f>
        <v>33</v>
      </c>
      <c r="M4492" s="27">
        <f>INDEX(Cinematic_Moves[Duration (ms)], MATCH(Pokemon_Moves_RAW[[#This Row],[Cinematic Move]], Cinematic_Moves[Name], 0))</f>
        <v>2300</v>
      </c>
      <c r="N44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92" s="31">
        <f>INDEX(IF(Pokemon_Moves_RAW[[#This Row],[Cinematic Move STAB]], Cinematic_Moves[STAB DPS], Cinematic_Moves[DPS]), MATCH(Pokemon_Moves_RAW[[#This Row],[Cinematic Move]],Cinematic_Moves[Name], 0))</f>
        <v>22.321428571428573</v>
      </c>
      <c r="P44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4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696428571428569</v>
      </c>
      <c r="R4492" s="27">
        <f>Pokemon_Moves_RAW[[#This Row],[Attack Cycle Quick Move Occurance]]*Pokemon_Moves_RAW[[#This Row],[Quick Move Duration (ms)]]+Pokemon_Moves_RAW[[#This Row],[Cinematic Move Duration (ms)]]+500</f>
        <v>5628.5714285714284</v>
      </c>
      <c r="S4492" s="31">
        <f>Pokemon_Moves_RAW[[#This Row],[Attack Cycle Damage]]/Pokemon_Moves_RAW[[#This Row],[Attack Cycle Duration (ms)]]*1000</f>
        <v>15.402918781725889</v>
      </c>
      <c r="T44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492" s="32">
        <f>MAX(Pokemon_Moves_RAW[[#This Row],[Attack Cycle Damage on 100s]],Pokemon_Moves_RAW[[#This Row],[Quick Move Damage On 100s]])</f>
        <v>1707.5</v>
      </c>
    </row>
    <row r="4493" spans="1:21" ht="21">
      <c r="A4493" s="27">
        <v>592</v>
      </c>
      <c r="B4493" s="27" t="s">
        <v>3552</v>
      </c>
      <c r="C4493" s="27" t="s">
        <v>570</v>
      </c>
      <c r="D4493" s="27" t="s">
        <v>564</v>
      </c>
      <c r="E4493" s="27">
        <f>INDEX(Quick_Moves[Power], MATCH(Pokemon_Moves_RAW[[#This Row],[Quick Move]], Quick_Moves[Name], 0))</f>
        <v>10</v>
      </c>
      <c r="F4493" s="27">
        <f>INDEX(Quick_Moves[Energy Gain], MATCH(Pokemon_Moves_RAW[[#This Row],[Quick Move]], Quick_Moves[Name], 0))</f>
        <v>16</v>
      </c>
      <c r="G4493" s="27">
        <f>INDEX(Quick_Moves[Duration (ms)], MATCH(Pokemon_Moves_RAW[[#This Row],[Quick Move]], Quick_Moves[Name], 0))</f>
        <v>1200</v>
      </c>
      <c r="H44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3" s="31">
        <f>INDEX(IF(Pokemon_Moves_RAW[[#This Row],[Quick Move STAB]], Quick_Moves[STAB DPS], Quick_Moves[DPS]), MATCH(Pokemon_Moves_RAW[[#This Row],[Quick Move]],Quick_Moves[Name], 0))</f>
        <v>10.416666666666668</v>
      </c>
      <c r="J4493" s="32">
        <f>FLOOR(100*1000/Pokemon_Moves_RAW[[#This Row],[Quick Move Duration (ms)]], 1)*Pokemon_Moves_RAW[[#This Row],[Quick Move Power]]*IF(Pokemon_Moves_RAW[[#This Row],[Quick Move STAB]], 1.25, 1)</f>
        <v>1037.5</v>
      </c>
      <c r="K4493" s="27">
        <f>INDEX(Cinematic_Moves[Power], MATCH(Pokemon_Moves_RAW[[#This Row],[Cinematic Move]], Cinematic_Moves[Name], 0))</f>
        <v>60</v>
      </c>
      <c r="L4493" s="27">
        <f>INDEX(Cinematic_Moves[Energy Used], MATCH(Pokemon_Moves_RAW[[#This Row],[Cinematic Move]], Cinematic_Moves[Name], 0))</f>
        <v>50</v>
      </c>
      <c r="M4493" s="27">
        <f>INDEX(Cinematic_Moves[Duration (ms)], MATCH(Pokemon_Moves_RAW[[#This Row],[Cinematic Move]], Cinematic_Moves[Name], 0))</f>
        <v>2600</v>
      </c>
      <c r="N44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93" s="31">
        <f>INDEX(IF(Pokemon_Moves_RAW[[#This Row],[Cinematic Move STAB]], Cinematic_Moves[STAB DPS], Cinematic_Moves[DPS]), MATCH(Pokemon_Moves_RAW[[#This Row],[Cinematic Move]],Cinematic_Moves[Name], 0))</f>
        <v>24.193548387096776</v>
      </c>
      <c r="P44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4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96572580645162</v>
      </c>
      <c r="R4493" s="27">
        <f>Pokemon_Moves_RAW[[#This Row],[Attack Cycle Quick Move Occurance]]*Pokemon_Moves_RAW[[#This Row],[Quick Move Duration (ms)]]+Pokemon_Moves_RAW[[#This Row],[Cinematic Move Duration (ms)]]+500</f>
        <v>6850</v>
      </c>
      <c r="S4493" s="31">
        <f>Pokemon_Moves_RAW[[#This Row],[Attack Cycle Damage]]/Pokemon_Moves_RAW[[#This Row],[Attack Cycle Duration (ms)]]*1000</f>
        <v>14.885507417000236</v>
      </c>
      <c r="T44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4493" s="32">
        <f>MAX(Pokemon_Moves_RAW[[#This Row],[Attack Cycle Damage on 100s]],Pokemon_Moves_RAW[[#This Row],[Quick Move Damage On 100s]])</f>
        <v>1637.5</v>
      </c>
    </row>
    <row r="4494" spans="1:21" ht="21">
      <c r="A4494" s="27">
        <v>592</v>
      </c>
      <c r="B4494" s="27" t="s">
        <v>3552</v>
      </c>
      <c r="C4494" s="27" t="s">
        <v>570</v>
      </c>
      <c r="D4494" s="27" t="s">
        <v>367</v>
      </c>
      <c r="E4494" s="27">
        <f>INDEX(Quick_Moves[Power], MATCH(Pokemon_Moves_RAW[[#This Row],[Quick Move]], Quick_Moves[Name], 0))</f>
        <v>10</v>
      </c>
      <c r="F4494" s="27">
        <f>INDEX(Quick_Moves[Energy Gain], MATCH(Pokemon_Moves_RAW[[#This Row],[Quick Move]], Quick_Moves[Name], 0))</f>
        <v>16</v>
      </c>
      <c r="G4494" s="27">
        <f>INDEX(Quick_Moves[Duration (ms)], MATCH(Pokemon_Moves_RAW[[#This Row],[Quick Move]], Quick_Moves[Name], 0))</f>
        <v>1200</v>
      </c>
      <c r="H44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4" s="31">
        <f>INDEX(IF(Pokemon_Moves_RAW[[#This Row],[Quick Move STAB]], Quick_Moves[STAB DPS], Quick_Moves[DPS]), MATCH(Pokemon_Moves_RAW[[#This Row],[Quick Move]],Quick_Moves[Name], 0))</f>
        <v>10.416666666666668</v>
      </c>
      <c r="J4494" s="32">
        <f>FLOOR(100*1000/Pokemon_Moves_RAW[[#This Row],[Quick Move Duration (ms)]], 1)*Pokemon_Moves_RAW[[#This Row],[Quick Move Power]]*IF(Pokemon_Moves_RAW[[#This Row],[Quick Move STAB]], 1.25, 1)</f>
        <v>1037.5</v>
      </c>
      <c r="K4494" s="27">
        <f>INDEX(Cinematic_Moves[Power], MATCH(Pokemon_Moves_RAW[[#This Row],[Cinematic Move]], Cinematic_Moves[Name], 0))</f>
        <v>90</v>
      </c>
      <c r="L4494" s="27">
        <f>INDEX(Cinematic_Moves[Energy Used], MATCH(Pokemon_Moves_RAW[[#This Row],[Cinematic Move]], Cinematic_Moves[Name], 0))</f>
        <v>50</v>
      </c>
      <c r="M4494" s="27">
        <f>INDEX(Cinematic_Moves[Duration (ms)], MATCH(Pokemon_Moves_RAW[[#This Row],[Cinematic Move]], Cinematic_Moves[Name], 0))</f>
        <v>3300</v>
      </c>
      <c r="N44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94" s="31">
        <f>INDEX(IF(Pokemon_Moves_RAW[[#This Row],[Cinematic Move STAB]], Cinematic_Moves[STAB DPS], Cinematic_Moves[DPS]), MATCH(Pokemon_Moves_RAW[[#This Row],[Cinematic Move]],Cinematic_Moves[Name], 0))</f>
        <v>23.684210526315791</v>
      </c>
      <c r="P44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4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22039473684211</v>
      </c>
      <c r="R4494" s="27">
        <f>Pokemon_Moves_RAW[[#This Row],[Attack Cycle Quick Move Occurance]]*Pokemon_Moves_RAW[[#This Row],[Quick Move Duration (ms)]]+Pokemon_Moves_RAW[[#This Row],[Cinematic Move Duration (ms)]]+500</f>
        <v>7550</v>
      </c>
      <c r="S4494" s="31">
        <f>Pokemon_Moves_RAW[[#This Row],[Attack Cycle Damage]]/Pokemon_Moves_RAW[[#This Row],[Attack Cycle Duration (ms)]]*1000</f>
        <v>15.525880097594982</v>
      </c>
      <c r="T44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4494" s="32">
        <f>MAX(Pokemon_Moves_RAW[[#This Row],[Attack Cycle Damage on 100s]],Pokemon_Moves_RAW[[#This Row],[Quick Move Damage On 100s]])</f>
        <v>1695</v>
      </c>
    </row>
    <row r="4495" spans="1:21" ht="21">
      <c r="A4495" s="27">
        <v>592</v>
      </c>
      <c r="B4495" s="27" t="s">
        <v>3552</v>
      </c>
      <c r="C4495" s="27" t="s">
        <v>570</v>
      </c>
      <c r="D4495" s="27" t="s">
        <v>675</v>
      </c>
      <c r="E4495" s="27">
        <f>INDEX(Quick_Moves[Power], MATCH(Pokemon_Moves_RAW[[#This Row],[Quick Move]], Quick_Moves[Name], 0))</f>
        <v>10</v>
      </c>
      <c r="F4495" s="27">
        <f>INDEX(Quick_Moves[Energy Gain], MATCH(Pokemon_Moves_RAW[[#This Row],[Quick Move]], Quick_Moves[Name], 0))</f>
        <v>16</v>
      </c>
      <c r="G4495" s="27">
        <f>INDEX(Quick_Moves[Duration (ms)], MATCH(Pokemon_Moves_RAW[[#This Row],[Quick Move]], Quick_Moves[Name], 0))</f>
        <v>1200</v>
      </c>
      <c r="H44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5" s="31">
        <f>INDEX(IF(Pokemon_Moves_RAW[[#This Row],[Quick Move STAB]], Quick_Moves[STAB DPS], Quick_Moves[DPS]), MATCH(Pokemon_Moves_RAW[[#This Row],[Quick Move]],Quick_Moves[Name], 0))</f>
        <v>10.416666666666668</v>
      </c>
      <c r="J4495" s="32">
        <f>FLOOR(100*1000/Pokemon_Moves_RAW[[#This Row],[Quick Move Duration (ms)]], 1)*Pokemon_Moves_RAW[[#This Row],[Quick Move Power]]*IF(Pokemon_Moves_RAW[[#This Row],[Quick Move STAB]], 1.25, 1)</f>
        <v>1037.5</v>
      </c>
      <c r="K4495" s="27">
        <f>INDEX(Cinematic_Moves[Power], MATCH(Pokemon_Moves_RAW[[#This Row],[Cinematic Move]], Cinematic_Moves[Name], 0))</f>
        <v>50</v>
      </c>
      <c r="L4495" s="27">
        <f>INDEX(Cinematic_Moves[Energy Used], MATCH(Pokemon_Moves_RAW[[#This Row],[Cinematic Move]], Cinematic_Moves[Name], 0))</f>
        <v>33</v>
      </c>
      <c r="M4495" s="27">
        <f>INDEX(Cinematic_Moves[Duration (ms)], MATCH(Pokemon_Moves_RAW[[#This Row],[Cinematic Move]], Cinematic_Moves[Name], 0))</f>
        <v>2300</v>
      </c>
      <c r="N44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95" s="31">
        <f>INDEX(IF(Pokemon_Moves_RAW[[#This Row],[Cinematic Move STAB]], Cinematic_Moves[STAB DPS], Cinematic_Moves[DPS]), MATCH(Pokemon_Moves_RAW[[#This Row],[Cinematic Move]],Cinematic_Moves[Name], 0))</f>
        <v>22.321428571428573</v>
      </c>
      <c r="P44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44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20535714285722</v>
      </c>
      <c r="R4495" s="27">
        <f>Pokemon_Moves_RAW[[#This Row],[Attack Cycle Quick Move Occurance]]*Pokemon_Moves_RAW[[#This Row],[Quick Move Duration (ms)]]+Pokemon_Moves_RAW[[#This Row],[Cinematic Move Duration (ms)]]+500</f>
        <v>5275</v>
      </c>
      <c r="S4495" s="31">
        <f>Pokemon_Moves_RAW[[#This Row],[Attack Cycle Damage]]/Pokemon_Moves_RAW[[#This Row],[Attack Cycle Duration (ms)]]*1000</f>
        <v>14.620006770480705</v>
      </c>
      <c r="T44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4495" s="32">
        <f>MAX(Pokemon_Moves_RAW[[#This Row],[Attack Cycle Damage on 100s]],Pokemon_Moves_RAW[[#This Row],[Quick Move Damage On 100s]])</f>
        <v>1637.5</v>
      </c>
    </row>
    <row r="4496" spans="1:21" ht="21">
      <c r="A4496" s="27">
        <v>593</v>
      </c>
      <c r="B4496" s="27" t="s">
        <v>3554</v>
      </c>
      <c r="C4496" s="27" t="s">
        <v>361</v>
      </c>
      <c r="D4496" s="27" t="s">
        <v>468</v>
      </c>
      <c r="E4496" s="27">
        <f>INDEX(Quick_Moves[Power], MATCH(Pokemon_Moves_RAW[[#This Row],[Quick Move]], Quick_Moves[Name], 0))</f>
        <v>12</v>
      </c>
      <c r="F4496" s="27">
        <f>INDEX(Quick_Moves[Energy Gain], MATCH(Pokemon_Moves_RAW[[#This Row],[Quick Move]], Quick_Moves[Name], 0))</f>
        <v>14</v>
      </c>
      <c r="G4496" s="27">
        <f>INDEX(Quick_Moves[Duration (ms)], MATCH(Pokemon_Moves_RAW[[#This Row],[Quick Move]], Quick_Moves[Name], 0))</f>
        <v>1200</v>
      </c>
      <c r="H44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6" s="31">
        <f>INDEX(IF(Pokemon_Moves_RAW[[#This Row],[Quick Move STAB]], Quick_Moves[STAB DPS], Quick_Moves[DPS]), MATCH(Pokemon_Moves_RAW[[#This Row],[Quick Move]],Quick_Moves[Name], 0))</f>
        <v>12.5</v>
      </c>
      <c r="J4496" s="32">
        <f>FLOOR(100*1000/Pokemon_Moves_RAW[[#This Row],[Quick Move Duration (ms)]], 1)*Pokemon_Moves_RAW[[#This Row],[Quick Move Power]]*IF(Pokemon_Moves_RAW[[#This Row],[Quick Move STAB]], 1.25, 1)</f>
        <v>1245</v>
      </c>
      <c r="K4496" s="27">
        <f>INDEX(Cinematic_Moves[Power], MATCH(Pokemon_Moves_RAW[[#This Row],[Cinematic Move]], Cinematic_Moves[Name], 0))</f>
        <v>100</v>
      </c>
      <c r="L4496" s="27">
        <f>INDEX(Cinematic_Moves[Energy Used], MATCH(Pokemon_Moves_RAW[[#This Row],[Cinematic Move]], Cinematic_Moves[Name], 0))</f>
        <v>50</v>
      </c>
      <c r="M4496" s="27">
        <f>INDEX(Cinematic_Moves[Duration (ms)], MATCH(Pokemon_Moves_RAW[[#This Row],[Cinematic Move]], Cinematic_Moves[Name], 0))</f>
        <v>3000</v>
      </c>
      <c r="N44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96" s="31">
        <f>INDEX(IF(Pokemon_Moves_RAW[[#This Row],[Cinematic Move STAB]], Cinematic_Moves[STAB DPS], Cinematic_Moves[DPS]), MATCH(Pokemon_Moves_RAW[[#This Row],[Cinematic Move]],Cinematic_Moves[Name], 0))</f>
        <v>35.714285714285715</v>
      </c>
      <c r="P44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4496" s="27">
        <f>Pokemon_Moves_RAW[[#This Row],[Attack Cycle Quick Move Occurance]]*Pokemon_Moves_RAW[[#This Row],[Quick Move Duration (ms)]]+Pokemon_Moves_RAW[[#This Row],[Cinematic Move Duration (ms)]]+500</f>
        <v>7785.7142857142862</v>
      </c>
      <c r="S4496" s="31">
        <f>Pokemon_Moves_RAW[[#This Row],[Attack Cycle Damage]]/Pokemon_Moves_RAW[[#This Row],[Attack Cycle Duration (ms)]]*1000</f>
        <v>20.642201834862387</v>
      </c>
      <c r="T44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0</v>
      </c>
      <c r="U4496" s="32">
        <f>MAX(Pokemon_Moves_RAW[[#This Row],[Attack Cycle Damage on 100s]],Pokemon_Moves_RAW[[#This Row],[Quick Move Damage On 100s]])</f>
        <v>2220</v>
      </c>
    </row>
    <row r="4497" spans="1:21" ht="21">
      <c r="A4497" s="27">
        <v>593</v>
      </c>
      <c r="B4497" s="27" t="s">
        <v>3554</v>
      </c>
      <c r="C4497" s="27" t="s">
        <v>361</v>
      </c>
      <c r="D4497" s="27" t="s">
        <v>367</v>
      </c>
      <c r="E4497" s="27">
        <f>INDEX(Quick_Moves[Power], MATCH(Pokemon_Moves_RAW[[#This Row],[Quick Move]], Quick_Moves[Name], 0))</f>
        <v>12</v>
      </c>
      <c r="F4497" s="27">
        <f>INDEX(Quick_Moves[Energy Gain], MATCH(Pokemon_Moves_RAW[[#This Row],[Quick Move]], Quick_Moves[Name], 0))</f>
        <v>14</v>
      </c>
      <c r="G4497" s="27">
        <f>INDEX(Quick_Moves[Duration (ms)], MATCH(Pokemon_Moves_RAW[[#This Row],[Quick Move]], Quick_Moves[Name], 0))</f>
        <v>1200</v>
      </c>
      <c r="H44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7" s="31">
        <f>INDEX(IF(Pokemon_Moves_RAW[[#This Row],[Quick Move STAB]], Quick_Moves[STAB DPS], Quick_Moves[DPS]), MATCH(Pokemon_Moves_RAW[[#This Row],[Quick Move]],Quick_Moves[Name], 0))</f>
        <v>12.5</v>
      </c>
      <c r="J4497" s="32">
        <f>FLOOR(100*1000/Pokemon_Moves_RAW[[#This Row],[Quick Move Duration (ms)]], 1)*Pokemon_Moves_RAW[[#This Row],[Quick Move Power]]*IF(Pokemon_Moves_RAW[[#This Row],[Quick Move STAB]], 1.25, 1)</f>
        <v>1245</v>
      </c>
      <c r="K4497" s="27">
        <f>INDEX(Cinematic_Moves[Power], MATCH(Pokemon_Moves_RAW[[#This Row],[Cinematic Move]], Cinematic_Moves[Name], 0))</f>
        <v>90</v>
      </c>
      <c r="L4497" s="27">
        <f>INDEX(Cinematic_Moves[Energy Used], MATCH(Pokemon_Moves_RAW[[#This Row],[Cinematic Move]], Cinematic_Moves[Name], 0))</f>
        <v>50</v>
      </c>
      <c r="M4497" s="27">
        <f>INDEX(Cinematic_Moves[Duration (ms)], MATCH(Pokemon_Moves_RAW[[#This Row],[Cinematic Move]], Cinematic_Moves[Name], 0))</f>
        <v>3300</v>
      </c>
      <c r="N44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97" s="31">
        <f>INDEX(IF(Pokemon_Moves_RAW[[#This Row],[Cinematic Move STAB]], Cinematic_Moves[STAB DPS], Cinematic_Moves[DPS]), MATCH(Pokemon_Moves_RAW[[#This Row],[Cinematic Move]],Cinematic_Moves[Name], 0))</f>
        <v>23.684210526315791</v>
      </c>
      <c r="P44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72932330827069</v>
      </c>
      <c r="R4497" s="27">
        <f>Pokemon_Moves_RAW[[#This Row],[Attack Cycle Quick Move Occurance]]*Pokemon_Moves_RAW[[#This Row],[Quick Move Duration (ms)]]+Pokemon_Moves_RAW[[#This Row],[Cinematic Move Duration (ms)]]+500</f>
        <v>8085.7142857142862</v>
      </c>
      <c r="S4497" s="31">
        <f>Pokemon_Moves_RAW[[#This Row],[Attack Cycle Damage]]/Pokemon_Moves_RAW[[#This Row],[Attack Cycle Duration (ms)]]*1000</f>
        <v>16.291612423284359</v>
      </c>
      <c r="T44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4497" s="32">
        <f>MAX(Pokemon_Moves_RAW[[#This Row],[Attack Cycle Damage on 100s]],Pokemon_Moves_RAW[[#This Row],[Quick Move Damage On 100s]])</f>
        <v>1755</v>
      </c>
    </row>
    <row r="4498" spans="1:21" ht="21">
      <c r="A4498" s="27">
        <v>593</v>
      </c>
      <c r="B4498" s="27" t="s">
        <v>3554</v>
      </c>
      <c r="C4498" s="27" t="s">
        <v>361</v>
      </c>
      <c r="D4498" s="27" t="s">
        <v>506</v>
      </c>
      <c r="E4498" s="27">
        <f>INDEX(Quick_Moves[Power], MATCH(Pokemon_Moves_RAW[[#This Row],[Quick Move]], Quick_Moves[Name], 0))</f>
        <v>12</v>
      </c>
      <c r="F4498" s="27">
        <f>INDEX(Quick_Moves[Energy Gain], MATCH(Pokemon_Moves_RAW[[#This Row],[Quick Move]], Quick_Moves[Name], 0))</f>
        <v>14</v>
      </c>
      <c r="G4498" s="27">
        <f>INDEX(Quick_Moves[Duration (ms)], MATCH(Pokemon_Moves_RAW[[#This Row],[Quick Move]], Quick_Moves[Name], 0))</f>
        <v>1200</v>
      </c>
      <c r="H44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8" s="31">
        <f>INDEX(IF(Pokemon_Moves_RAW[[#This Row],[Quick Move STAB]], Quick_Moves[STAB DPS], Quick_Moves[DPS]), MATCH(Pokemon_Moves_RAW[[#This Row],[Quick Move]],Quick_Moves[Name], 0))</f>
        <v>12.5</v>
      </c>
      <c r="J4498" s="32">
        <f>FLOOR(100*1000/Pokemon_Moves_RAW[[#This Row],[Quick Move Duration (ms)]], 1)*Pokemon_Moves_RAW[[#This Row],[Quick Move Power]]*IF(Pokemon_Moves_RAW[[#This Row],[Quick Move STAB]], 1.25, 1)</f>
        <v>1245</v>
      </c>
      <c r="K4498" s="27">
        <f>INDEX(Cinematic_Moves[Power], MATCH(Pokemon_Moves_RAW[[#This Row],[Cinematic Move]], Cinematic_Moves[Name], 0))</f>
        <v>45</v>
      </c>
      <c r="L4498" s="27">
        <f>INDEX(Cinematic_Moves[Energy Used], MATCH(Pokemon_Moves_RAW[[#This Row],[Cinematic Move]], Cinematic_Moves[Name], 0))</f>
        <v>33</v>
      </c>
      <c r="M4498" s="27">
        <f>INDEX(Cinematic_Moves[Duration (ms)], MATCH(Pokemon_Moves_RAW[[#This Row],[Cinematic Move]], Cinematic_Moves[Name], 0))</f>
        <v>1900</v>
      </c>
      <c r="N44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98" s="31">
        <f>INDEX(IF(Pokemon_Moves_RAW[[#This Row],[Cinematic Move STAB]], Cinematic_Moves[STAB DPS], Cinematic_Moves[DPS]), MATCH(Pokemon_Moves_RAW[[#This Row],[Cinematic Move]],Cinematic_Moves[Name], 0))</f>
        <v>23.4375</v>
      </c>
      <c r="P44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4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4498" s="27">
        <f>Pokemon_Moves_RAW[[#This Row],[Attack Cycle Quick Move Occurance]]*Pokemon_Moves_RAW[[#This Row],[Quick Move Duration (ms)]]+Pokemon_Moves_RAW[[#This Row],[Cinematic Move Duration (ms)]]+500</f>
        <v>5228.5714285714284</v>
      </c>
      <c r="S4498" s="31">
        <f>Pokemon_Moves_RAW[[#This Row],[Attack Cycle Damage]]/Pokemon_Moves_RAW[[#This Row],[Attack Cycle Duration (ms)]]*1000</f>
        <v>15.279200819672132</v>
      </c>
      <c r="T44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4498" s="32">
        <f>MAX(Pokemon_Moves_RAW[[#This Row],[Attack Cycle Damage on 100s]],Pokemon_Moves_RAW[[#This Row],[Quick Move Damage On 100s]])</f>
        <v>1743.75</v>
      </c>
    </row>
    <row r="4499" spans="1:21" ht="21">
      <c r="A4499" s="27">
        <v>593</v>
      </c>
      <c r="B4499" s="27" t="s">
        <v>3554</v>
      </c>
      <c r="C4499" s="27" t="s">
        <v>361</v>
      </c>
      <c r="D4499" s="27" t="s">
        <v>593</v>
      </c>
      <c r="E4499" s="27">
        <f>INDEX(Quick_Moves[Power], MATCH(Pokemon_Moves_RAW[[#This Row],[Quick Move]], Quick_Moves[Name], 0))</f>
        <v>12</v>
      </c>
      <c r="F4499" s="27">
        <f>INDEX(Quick_Moves[Energy Gain], MATCH(Pokemon_Moves_RAW[[#This Row],[Quick Move]], Quick_Moves[Name], 0))</f>
        <v>14</v>
      </c>
      <c r="G4499" s="27">
        <f>INDEX(Quick_Moves[Duration (ms)], MATCH(Pokemon_Moves_RAW[[#This Row],[Quick Move]], Quick_Moves[Name], 0))</f>
        <v>1200</v>
      </c>
      <c r="H44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9" s="31">
        <f>INDEX(IF(Pokemon_Moves_RAW[[#This Row],[Quick Move STAB]], Quick_Moves[STAB DPS], Quick_Moves[DPS]), MATCH(Pokemon_Moves_RAW[[#This Row],[Quick Move]],Quick_Moves[Name], 0))</f>
        <v>12.5</v>
      </c>
      <c r="J4499" s="32">
        <f>FLOOR(100*1000/Pokemon_Moves_RAW[[#This Row],[Quick Move Duration (ms)]], 1)*Pokemon_Moves_RAW[[#This Row],[Quick Move Power]]*IF(Pokemon_Moves_RAW[[#This Row],[Quick Move STAB]], 1.25, 1)</f>
        <v>1245</v>
      </c>
      <c r="K4499" s="27">
        <f>INDEX(Cinematic_Moves[Power], MATCH(Pokemon_Moves_RAW[[#This Row],[Cinematic Move]], Cinematic_Moves[Name], 0))</f>
        <v>65</v>
      </c>
      <c r="L4499" s="27">
        <f>INDEX(Cinematic_Moves[Energy Used], MATCH(Pokemon_Moves_RAW[[#This Row],[Cinematic Move]], Cinematic_Moves[Name], 0))</f>
        <v>50</v>
      </c>
      <c r="M4499" s="27">
        <f>INDEX(Cinematic_Moves[Duration (ms)], MATCH(Pokemon_Moves_RAW[[#This Row],[Cinematic Move]], Cinematic_Moves[Name], 0))</f>
        <v>1700</v>
      </c>
      <c r="N44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99" s="31">
        <f>INDEX(IF(Pokemon_Moves_RAW[[#This Row],[Cinematic Move STAB]], Cinematic_Moves[STAB DPS], Cinematic_Moves[DPS]), MATCH(Pokemon_Moves_RAW[[#This Row],[Cinematic Move]],Cinematic_Moves[Name], 0))</f>
        <v>36.93181818181818</v>
      </c>
      <c r="P44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5551948051948</v>
      </c>
      <c r="R4499" s="27">
        <f>Pokemon_Moves_RAW[[#This Row],[Attack Cycle Quick Move Occurance]]*Pokemon_Moves_RAW[[#This Row],[Quick Move Duration (ms)]]+Pokemon_Moves_RAW[[#This Row],[Cinematic Move Duration (ms)]]+500</f>
        <v>6485.7142857142862</v>
      </c>
      <c r="S4499" s="31">
        <f>Pokemon_Moves_RAW[[#This Row],[Attack Cycle Damage]]/Pokemon_Moves_RAW[[#This Row],[Attack Cycle Duration (ms)]]*1000</f>
        <v>17.940278334000801</v>
      </c>
      <c r="T44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4499" s="32">
        <f>MAX(Pokemon_Moves_RAW[[#This Row],[Attack Cycle Damage on 100s]],Pokemon_Moves_RAW[[#This Row],[Quick Move Damage On 100s]])</f>
        <v>2043.75</v>
      </c>
    </row>
    <row r="4500" spans="1:21" ht="21">
      <c r="A4500" s="27">
        <v>593</v>
      </c>
      <c r="B4500" s="27" t="s">
        <v>3554</v>
      </c>
      <c r="C4500" s="27" t="s">
        <v>570</v>
      </c>
      <c r="D4500" s="27" t="s">
        <v>468</v>
      </c>
      <c r="E4500" s="27">
        <f>INDEX(Quick_Moves[Power], MATCH(Pokemon_Moves_RAW[[#This Row],[Quick Move]], Quick_Moves[Name], 0))</f>
        <v>10</v>
      </c>
      <c r="F4500" s="27">
        <f>INDEX(Quick_Moves[Energy Gain], MATCH(Pokemon_Moves_RAW[[#This Row],[Quick Move]], Quick_Moves[Name], 0))</f>
        <v>16</v>
      </c>
      <c r="G4500" s="27">
        <f>INDEX(Quick_Moves[Duration (ms)], MATCH(Pokemon_Moves_RAW[[#This Row],[Quick Move]], Quick_Moves[Name], 0))</f>
        <v>1200</v>
      </c>
      <c r="H45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00" s="31">
        <f>INDEX(IF(Pokemon_Moves_RAW[[#This Row],[Quick Move STAB]], Quick_Moves[STAB DPS], Quick_Moves[DPS]), MATCH(Pokemon_Moves_RAW[[#This Row],[Quick Move]],Quick_Moves[Name], 0))</f>
        <v>10.416666666666668</v>
      </c>
      <c r="J4500" s="32">
        <f>FLOOR(100*1000/Pokemon_Moves_RAW[[#This Row],[Quick Move Duration (ms)]], 1)*Pokemon_Moves_RAW[[#This Row],[Quick Move Power]]*IF(Pokemon_Moves_RAW[[#This Row],[Quick Move STAB]], 1.25, 1)</f>
        <v>1037.5</v>
      </c>
      <c r="K4500" s="27">
        <f>INDEX(Cinematic_Moves[Power], MATCH(Pokemon_Moves_RAW[[#This Row],[Cinematic Move]], Cinematic_Moves[Name], 0))</f>
        <v>100</v>
      </c>
      <c r="L4500" s="27">
        <f>INDEX(Cinematic_Moves[Energy Used], MATCH(Pokemon_Moves_RAW[[#This Row],[Cinematic Move]], Cinematic_Moves[Name], 0))</f>
        <v>50</v>
      </c>
      <c r="M4500" s="27">
        <f>INDEX(Cinematic_Moves[Duration (ms)], MATCH(Pokemon_Moves_RAW[[#This Row],[Cinematic Move]], Cinematic_Moves[Name], 0))</f>
        <v>3000</v>
      </c>
      <c r="N45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00" s="31">
        <f>INDEX(IF(Pokemon_Moves_RAW[[#This Row],[Cinematic Move STAB]], Cinematic_Moves[STAB DPS], Cinematic_Moves[DPS]), MATCH(Pokemon_Moves_RAW[[#This Row],[Cinematic Move]],Cinematic_Moves[Name], 0))</f>
        <v>35.714285714285715</v>
      </c>
      <c r="P45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5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4500" s="27">
        <f>Pokemon_Moves_RAW[[#This Row],[Attack Cycle Quick Move Occurance]]*Pokemon_Moves_RAW[[#This Row],[Quick Move Duration (ms)]]+Pokemon_Moves_RAW[[#This Row],[Cinematic Move Duration (ms)]]+500</f>
        <v>7250</v>
      </c>
      <c r="S4500" s="31">
        <f>Pokemon_Moves_RAW[[#This Row],[Attack Cycle Damage]]/Pokemon_Moves_RAW[[#This Row],[Attack Cycle Duration (ms)]]*1000</f>
        <v>20.166256157635466</v>
      </c>
      <c r="T45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4500" s="32">
        <f>MAX(Pokemon_Moves_RAW[[#This Row],[Attack Cycle Damage on 100s]],Pokemon_Moves_RAW[[#This Row],[Quick Move Damage On 100s]])</f>
        <v>2187.5</v>
      </c>
    </row>
    <row r="4501" spans="1:21" ht="21">
      <c r="A4501" s="27">
        <v>593</v>
      </c>
      <c r="B4501" s="27" t="s">
        <v>3554</v>
      </c>
      <c r="C4501" s="27" t="s">
        <v>570</v>
      </c>
      <c r="D4501" s="27" t="s">
        <v>367</v>
      </c>
      <c r="E4501" s="27">
        <f>INDEX(Quick_Moves[Power], MATCH(Pokemon_Moves_RAW[[#This Row],[Quick Move]], Quick_Moves[Name], 0))</f>
        <v>10</v>
      </c>
      <c r="F4501" s="27">
        <f>INDEX(Quick_Moves[Energy Gain], MATCH(Pokemon_Moves_RAW[[#This Row],[Quick Move]], Quick_Moves[Name], 0))</f>
        <v>16</v>
      </c>
      <c r="G4501" s="27">
        <f>INDEX(Quick_Moves[Duration (ms)], MATCH(Pokemon_Moves_RAW[[#This Row],[Quick Move]], Quick_Moves[Name], 0))</f>
        <v>1200</v>
      </c>
      <c r="H45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01" s="31">
        <f>INDEX(IF(Pokemon_Moves_RAW[[#This Row],[Quick Move STAB]], Quick_Moves[STAB DPS], Quick_Moves[DPS]), MATCH(Pokemon_Moves_RAW[[#This Row],[Quick Move]],Quick_Moves[Name], 0))</f>
        <v>10.416666666666668</v>
      </c>
      <c r="J4501" s="32">
        <f>FLOOR(100*1000/Pokemon_Moves_RAW[[#This Row],[Quick Move Duration (ms)]], 1)*Pokemon_Moves_RAW[[#This Row],[Quick Move Power]]*IF(Pokemon_Moves_RAW[[#This Row],[Quick Move STAB]], 1.25, 1)</f>
        <v>1037.5</v>
      </c>
      <c r="K4501" s="27">
        <f>INDEX(Cinematic_Moves[Power], MATCH(Pokemon_Moves_RAW[[#This Row],[Cinematic Move]], Cinematic_Moves[Name], 0))</f>
        <v>90</v>
      </c>
      <c r="L4501" s="27">
        <f>INDEX(Cinematic_Moves[Energy Used], MATCH(Pokemon_Moves_RAW[[#This Row],[Cinematic Move]], Cinematic_Moves[Name], 0))</f>
        <v>50</v>
      </c>
      <c r="M4501" s="27">
        <f>INDEX(Cinematic_Moves[Duration (ms)], MATCH(Pokemon_Moves_RAW[[#This Row],[Cinematic Move]], Cinematic_Moves[Name], 0))</f>
        <v>3300</v>
      </c>
      <c r="N45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01" s="31">
        <f>INDEX(IF(Pokemon_Moves_RAW[[#This Row],[Cinematic Move STAB]], Cinematic_Moves[STAB DPS], Cinematic_Moves[DPS]), MATCH(Pokemon_Moves_RAW[[#This Row],[Cinematic Move]],Cinematic_Moves[Name], 0))</f>
        <v>23.684210526315791</v>
      </c>
      <c r="P45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5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22039473684211</v>
      </c>
      <c r="R4501" s="27">
        <f>Pokemon_Moves_RAW[[#This Row],[Attack Cycle Quick Move Occurance]]*Pokemon_Moves_RAW[[#This Row],[Quick Move Duration (ms)]]+Pokemon_Moves_RAW[[#This Row],[Cinematic Move Duration (ms)]]+500</f>
        <v>7550</v>
      </c>
      <c r="S4501" s="31">
        <f>Pokemon_Moves_RAW[[#This Row],[Attack Cycle Damage]]/Pokemon_Moves_RAW[[#This Row],[Attack Cycle Duration (ms)]]*1000</f>
        <v>15.525880097594982</v>
      </c>
      <c r="T45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4501" s="32">
        <f>MAX(Pokemon_Moves_RAW[[#This Row],[Attack Cycle Damage on 100s]],Pokemon_Moves_RAW[[#This Row],[Quick Move Damage On 100s]])</f>
        <v>1695</v>
      </c>
    </row>
    <row r="4502" spans="1:21" ht="21">
      <c r="A4502" s="27">
        <v>593</v>
      </c>
      <c r="B4502" s="27" t="s">
        <v>3554</v>
      </c>
      <c r="C4502" s="27" t="s">
        <v>570</v>
      </c>
      <c r="D4502" s="27" t="s">
        <v>506</v>
      </c>
      <c r="E4502" s="27">
        <f>INDEX(Quick_Moves[Power], MATCH(Pokemon_Moves_RAW[[#This Row],[Quick Move]], Quick_Moves[Name], 0))</f>
        <v>10</v>
      </c>
      <c r="F4502" s="27">
        <f>INDEX(Quick_Moves[Energy Gain], MATCH(Pokemon_Moves_RAW[[#This Row],[Quick Move]], Quick_Moves[Name], 0))</f>
        <v>16</v>
      </c>
      <c r="G4502" s="27">
        <f>INDEX(Quick_Moves[Duration (ms)], MATCH(Pokemon_Moves_RAW[[#This Row],[Quick Move]], Quick_Moves[Name], 0))</f>
        <v>1200</v>
      </c>
      <c r="H45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02" s="31">
        <f>INDEX(IF(Pokemon_Moves_RAW[[#This Row],[Quick Move STAB]], Quick_Moves[STAB DPS], Quick_Moves[DPS]), MATCH(Pokemon_Moves_RAW[[#This Row],[Quick Move]],Quick_Moves[Name], 0))</f>
        <v>10.416666666666668</v>
      </c>
      <c r="J4502" s="32">
        <f>FLOOR(100*1000/Pokemon_Moves_RAW[[#This Row],[Quick Move Duration (ms)]], 1)*Pokemon_Moves_RAW[[#This Row],[Quick Move Power]]*IF(Pokemon_Moves_RAW[[#This Row],[Quick Move STAB]], 1.25, 1)</f>
        <v>1037.5</v>
      </c>
      <c r="K4502" s="27">
        <f>INDEX(Cinematic_Moves[Power], MATCH(Pokemon_Moves_RAW[[#This Row],[Cinematic Move]], Cinematic_Moves[Name], 0))</f>
        <v>45</v>
      </c>
      <c r="L4502" s="27">
        <f>INDEX(Cinematic_Moves[Energy Used], MATCH(Pokemon_Moves_RAW[[#This Row],[Cinematic Move]], Cinematic_Moves[Name], 0))</f>
        <v>33</v>
      </c>
      <c r="M4502" s="27">
        <f>INDEX(Cinematic_Moves[Duration (ms)], MATCH(Pokemon_Moves_RAW[[#This Row],[Cinematic Move]], Cinematic_Moves[Name], 0))</f>
        <v>1900</v>
      </c>
      <c r="N45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02" s="31">
        <f>INDEX(IF(Pokemon_Moves_RAW[[#This Row],[Cinematic Move STAB]], Cinematic_Moves[STAB DPS], Cinematic_Moves[DPS]), MATCH(Pokemon_Moves_RAW[[#This Row],[Cinematic Move]],Cinematic_Moves[Name], 0))</f>
        <v>23.4375</v>
      </c>
      <c r="P45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45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3125</v>
      </c>
      <c r="R4502" s="27">
        <f>Pokemon_Moves_RAW[[#This Row],[Attack Cycle Quick Move Occurance]]*Pokemon_Moves_RAW[[#This Row],[Quick Move Duration (ms)]]+Pokemon_Moves_RAW[[#This Row],[Cinematic Move Duration (ms)]]+500</f>
        <v>4875</v>
      </c>
      <c r="S4502" s="31">
        <f>Pokemon_Moves_RAW[[#This Row],[Attack Cycle Damage]]/Pokemon_Moves_RAW[[#This Row],[Attack Cycle Duration (ms)]]*1000</f>
        <v>14.423076923076923</v>
      </c>
      <c r="T45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4502" s="32">
        <f>MAX(Pokemon_Moves_RAW[[#This Row],[Attack Cycle Damage on 100s]],Pokemon_Moves_RAW[[#This Row],[Quick Move Damage On 100s]])</f>
        <v>1662.5</v>
      </c>
    </row>
    <row r="4503" spans="1:21" ht="21">
      <c r="A4503" s="27">
        <v>593</v>
      </c>
      <c r="B4503" s="27" t="s">
        <v>3554</v>
      </c>
      <c r="C4503" s="27" t="s">
        <v>570</v>
      </c>
      <c r="D4503" s="27" t="s">
        <v>593</v>
      </c>
      <c r="E4503" s="27">
        <f>INDEX(Quick_Moves[Power], MATCH(Pokemon_Moves_RAW[[#This Row],[Quick Move]], Quick_Moves[Name], 0))</f>
        <v>10</v>
      </c>
      <c r="F4503" s="27">
        <f>INDEX(Quick_Moves[Energy Gain], MATCH(Pokemon_Moves_RAW[[#This Row],[Quick Move]], Quick_Moves[Name], 0))</f>
        <v>16</v>
      </c>
      <c r="G4503" s="27">
        <f>INDEX(Quick_Moves[Duration (ms)], MATCH(Pokemon_Moves_RAW[[#This Row],[Quick Move]], Quick_Moves[Name], 0))</f>
        <v>1200</v>
      </c>
      <c r="H45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03" s="31">
        <f>INDEX(IF(Pokemon_Moves_RAW[[#This Row],[Quick Move STAB]], Quick_Moves[STAB DPS], Quick_Moves[DPS]), MATCH(Pokemon_Moves_RAW[[#This Row],[Quick Move]],Quick_Moves[Name], 0))</f>
        <v>10.416666666666668</v>
      </c>
      <c r="J4503" s="32">
        <f>FLOOR(100*1000/Pokemon_Moves_RAW[[#This Row],[Quick Move Duration (ms)]], 1)*Pokemon_Moves_RAW[[#This Row],[Quick Move Power]]*IF(Pokemon_Moves_RAW[[#This Row],[Quick Move STAB]], 1.25, 1)</f>
        <v>1037.5</v>
      </c>
      <c r="K4503" s="27">
        <f>INDEX(Cinematic_Moves[Power], MATCH(Pokemon_Moves_RAW[[#This Row],[Cinematic Move]], Cinematic_Moves[Name], 0))</f>
        <v>65</v>
      </c>
      <c r="L4503" s="27">
        <f>INDEX(Cinematic_Moves[Energy Used], MATCH(Pokemon_Moves_RAW[[#This Row],[Cinematic Move]], Cinematic_Moves[Name], 0))</f>
        <v>50</v>
      </c>
      <c r="M4503" s="27">
        <f>INDEX(Cinematic_Moves[Duration (ms)], MATCH(Pokemon_Moves_RAW[[#This Row],[Cinematic Move]], Cinematic_Moves[Name], 0))</f>
        <v>1700</v>
      </c>
      <c r="N45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03" s="31">
        <f>INDEX(IF(Pokemon_Moves_RAW[[#This Row],[Cinematic Move STAB]], Cinematic_Moves[STAB DPS], Cinematic_Moves[DPS]), MATCH(Pokemon_Moves_RAW[[#This Row],[Cinematic Move]],Cinematic_Moves[Name], 0))</f>
        <v>36.93181818181818</v>
      </c>
      <c r="P45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5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84659090909091</v>
      </c>
      <c r="R4503" s="27">
        <f>Pokemon_Moves_RAW[[#This Row],[Attack Cycle Quick Move Occurance]]*Pokemon_Moves_RAW[[#This Row],[Quick Move Duration (ms)]]+Pokemon_Moves_RAW[[#This Row],[Cinematic Move Duration (ms)]]+500</f>
        <v>5950</v>
      </c>
      <c r="S4503" s="31">
        <f>Pokemon_Moves_RAW[[#This Row],[Attack Cycle Damage]]/Pokemon_Moves_RAW[[#This Row],[Attack Cycle Duration (ms)]]*1000</f>
        <v>17.117074102368221</v>
      </c>
      <c r="T45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503" s="32">
        <f>MAX(Pokemon_Moves_RAW[[#This Row],[Attack Cycle Damage on 100s]],Pokemon_Moves_RAW[[#This Row],[Quick Move Damage On 100s]])</f>
        <v>1975</v>
      </c>
    </row>
    <row r="4504" spans="1:21" ht="21">
      <c r="A4504" s="27">
        <v>594</v>
      </c>
      <c r="B4504" s="27" t="s">
        <v>3556</v>
      </c>
      <c r="C4504" s="27" t="s">
        <v>605</v>
      </c>
      <c r="D4504" s="27" t="s">
        <v>368</v>
      </c>
      <c r="E4504" s="27">
        <f>INDEX(Quick_Moves[Power], MATCH(Pokemon_Moves_RAW[[#This Row],[Quick Move]], Quick_Moves[Name], 0))</f>
        <v>16</v>
      </c>
      <c r="F4504" s="27">
        <f>INDEX(Quick_Moves[Energy Gain], MATCH(Pokemon_Moves_RAW[[#This Row],[Quick Move]], Quick_Moves[Name], 0))</f>
        <v>8</v>
      </c>
      <c r="G4504" s="27">
        <f>INDEX(Quick_Moves[Duration (ms)], MATCH(Pokemon_Moves_RAW[[#This Row],[Quick Move]], Quick_Moves[Name], 0))</f>
        <v>1200</v>
      </c>
      <c r="H45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04" s="31">
        <f>INDEX(IF(Pokemon_Moves_RAW[[#This Row],[Quick Move STAB]], Quick_Moves[STAB DPS], Quick_Moves[DPS]), MATCH(Pokemon_Moves_RAW[[#This Row],[Quick Move]],Quick_Moves[Name], 0))</f>
        <v>16.666666666666668</v>
      </c>
      <c r="J4504" s="32">
        <f>FLOOR(100*1000/Pokemon_Moves_RAW[[#This Row],[Quick Move Duration (ms)]], 1)*Pokemon_Moves_RAW[[#This Row],[Quick Move Power]]*IF(Pokemon_Moves_RAW[[#This Row],[Quick Move STAB]], 1.25, 1)</f>
        <v>1660</v>
      </c>
      <c r="K4504" s="27">
        <f>INDEX(Cinematic_Moves[Power], MATCH(Pokemon_Moves_RAW[[#This Row],[Cinematic Move]], Cinematic_Moves[Name], 0))</f>
        <v>130</v>
      </c>
      <c r="L4504" s="27">
        <f>INDEX(Cinematic_Moves[Energy Used], MATCH(Pokemon_Moves_RAW[[#This Row],[Cinematic Move]], Cinematic_Moves[Name], 0))</f>
        <v>100</v>
      </c>
      <c r="M4504" s="27">
        <f>INDEX(Cinematic_Moves[Duration (ms)], MATCH(Pokemon_Moves_RAW[[#This Row],[Cinematic Move]], Cinematic_Moves[Name], 0))</f>
        <v>3300</v>
      </c>
      <c r="N45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04" s="31">
        <f>INDEX(IF(Pokemon_Moves_RAW[[#This Row],[Cinematic Move STAB]], Cinematic_Moves[STAB DPS], Cinematic_Moves[DPS]), MATCH(Pokemon_Moves_RAW[[#This Row],[Cinematic Move]],Cinematic_Moves[Name], 0))</f>
        <v>42.763157894736842</v>
      </c>
      <c r="P45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5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4504" s="27">
        <f>Pokemon_Moves_RAW[[#This Row],[Attack Cycle Quick Move Occurance]]*Pokemon_Moves_RAW[[#This Row],[Quick Move Duration (ms)]]+Pokemon_Moves_RAW[[#This Row],[Cinematic Move Duration (ms)]]+500</f>
        <v>19400</v>
      </c>
      <c r="S4504" s="31">
        <f>Pokemon_Moves_RAW[[#This Row],[Attack Cycle Damage]]/Pokemon_Moves_RAW[[#This Row],[Attack Cycle Duration (ms)]]*1000</f>
        <v>20.676207270754205</v>
      </c>
      <c r="T45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4504" s="32">
        <f>MAX(Pokemon_Moves_RAW[[#This Row],[Attack Cycle Damage on 100s]],Pokemon_Moves_RAW[[#This Row],[Quick Move Damage On 100s]])</f>
        <v>2152.5</v>
      </c>
    </row>
    <row r="4505" spans="1:21" ht="21">
      <c r="A4505" s="27">
        <v>594</v>
      </c>
      <c r="B4505" s="27" t="s">
        <v>3556</v>
      </c>
      <c r="C4505" s="27" t="s">
        <v>605</v>
      </c>
      <c r="D4505" s="27" t="s">
        <v>532</v>
      </c>
      <c r="E4505" s="27">
        <f>INDEX(Quick_Moves[Power], MATCH(Pokemon_Moves_RAW[[#This Row],[Quick Move]], Quick_Moves[Name], 0))</f>
        <v>16</v>
      </c>
      <c r="F4505" s="27">
        <f>INDEX(Quick_Moves[Energy Gain], MATCH(Pokemon_Moves_RAW[[#This Row],[Quick Move]], Quick_Moves[Name], 0))</f>
        <v>8</v>
      </c>
      <c r="G4505" s="27">
        <f>INDEX(Quick_Moves[Duration (ms)], MATCH(Pokemon_Moves_RAW[[#This Row],[Quick Move]], Quick_Moves[Name], 0))</f>
        <v>1200</v>
      </c>
      <c r="H45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05" s="31">
        <f>INDEX(IF(Pokemon_Moves_RAW[[#This Row],[Quick Move STAB]], Quick_Moves[STAB DPS], Quick_Moves[DPS]), MATCH(Pokemon_Moves_RAW[[#This Row],[Quick Move]],Quick_Moves[Name], 0))</f>
        <v>16.666666666666668</v>
      </c>
      <c r="J4505" s="32">
        <f>FLOOR(100*1000/Pokemon_Moves_RAW[[#This Row],[Quick Move Duration (ms)]], 1)*Pokemon_Moves_RAW[[#This Row],[Quick Move Power]]*IF(Pokemon_Moves_RAW[[#This Row],[Quick Move STAB]], 1.25, 1)</f>
        <v>1660</v>
      </c>
      <c r="K4505" s="27">
        <f>INDEX(Cinematic_Moves[Power], MATCH(Pokemon_Moves_RAW[[#This Row],[Cinematic Move]], Cinematic_Moves[Name], 0))</f>
        <v>130</v>
      </c>
      <c r="L4505" s="27">
        <f>INDEX(Cinematic_Moves[Energy Used], MATCH(Pokemon_Moves_RAW[[#This Row],[Cinematic Move]], Cinematic_Moves[Name], 0))</f>
        <v>100</v>
      </c>
      <c r="M4505" s="27">
        <f>INDEX(Cinematic_Moves[Duration (ms)], MATCH(Pokemon_Moves_RAW[[#This Row],[Cinematic Move]], Cinematic_Moves[Name], 0))</f>
        <v>3100</v>
      </c>
      <c r="N45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05" s="31">
        <f>INDEX(IF(Pokemon_Moves_RAW[[#This Row],[Cinematic Move STAB]], Cinematic_Moves[STAB DPS], Cinematic_Moves[DPS]), MATCH(Pokemon_Moves_RAW[[#This Row],[Cinematic Move]],Cinematic_Moves[Name], 0))</f>
        <v>36.111111111111107</v>
      </c>
      <c r="P45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5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94444444444451</v>
      </c>
      <c r="R4505" s="27">
        <f>Pokemon_Moves_RAW[[#This Row],[Attack Cycle Quick Move Occurance]]*Pokemon_Moves_RAW[[#This Row],[Quick Move Duration (ms)]]+Pokemon_Moves_RAW[[#This Row],[Cinematic Move Duration (ms)]]+500</f>
        <v>19200</v>
      </c>
      <c r="S4505" s="31">
        <f>Pokemon_Moves_RAW[[#This Row],[Attack Cycle Damage]]/Pokemon_Moves_RAW[[#This Row],[Attack Cycle Duration (ms)]]*1000</f>
        <v>19.372106481481488</v>
      </c>
      <c r="T45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4505" s="32">
        <f>MAX(Pokemon_Moves_RAW[[#This Row],[Attack Cycle Damage on 100s]],Pokemon_Moves_RAW[[#This Row],[Quick Move Damage On 100s]])</f>
        <v>2010</v>
      </c>
    </row>
    <row r="4506" spans="1:21" ht="21">
      <c r="A4506" s="27">
        <v>594</v>
      </c>
      <c r="B4506" s="27" t="s">
        <v>3556</v>
      </c>
      <c r="C4506" s="27" t="s">
        <v>605</v>
      </c>
      <c r="D4506" s="27" t="s">
        <v>379</v>
      </c>
      <c r="E4506" s="27">
        <f>INDEX(Quick_Moves[Power], MATCH(Pokemon_Moves_RAW[[#This Row],[Quick Move]], Quick_Moves[Name], 0))</f>
        <v>16</v>
      </c>
      <c r="F4506" s="27">
        <f>INDEX(Quick_Moves[Energy Gain], MATCH(Pokemon_Moves_RAW[[#This Row],[Quick Move]], Quick_Moves[Name], 0))</f>
        <v>8</v>
      </c>
      <c r="G4506" s="27">
        <f>INDEX(Quick_Moves[Duration (ms)], MATCH(Pokemon_Moves_RAW[[#This Row],[Quick Move]], Quick_Moves[Name], 0))</f>
        <v>1200</v>
      </c>
      <c r="H45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06" s="31">
        <f>INDEX(IF(Pokemon_Moves_RAW[[#This Row],[Quick Move STAB]], Quick_Moves[STAB DPS], Quick_Moves[DPS]), MATCH(Pokemon_Moves_RAW[[#This Row],[Quick Move]],Quick_Moves[Name], 0))</f>
        <v>16.666666666666668</v>
      </c>
      <c r="J4506" s="32">
        <f>FLOOR(100*1000/Pokemon_Moves_RAW[[#This Row],[Quick Move Duration (ms)]], 1)*Pokemon_Moves_RAW[[#This Row],[Quick Move Power]]*IF(Pokemon_Moves_RAW[[#This Row],[Quick Move STAB]], 1.25, 1)</f>
        <v>1660</v>
      </c>
      <c r="K4506" s="27">
        <f>INDEX(Cinematic_Moves[Power], MATCH(Pokemon_Moves_RAW[[#This Row],[Cinematic Move]], Cinematic_Moves[Name], 0))</f>
        <v>90</v>
      </c>
      <c r="L4506" s="27">
        <f>INDEX(Cinematic_Moves[Energy Used], MATCH(Pokemon_Moves_RAW[[#This Row],[Cinematic Move]], Cinematic_Moves[Name], 0))</f>
        <v>50</v>
      </c>
      <c r="M4506" s="27">
        <f>INDEX(Cinematic_Moves[Duration (ms)], MATCH(Pokemon_Moves_RAW[[#This Row],[Cinematic Move]], Cinematic_Moves[Name], 0))</f>
        <v>2800</v>
      </c>
      <c r="N45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06" s="31">
        <f>INDEX(IF(Pokemon_Moves_RAW[[#This Row],[Cinematic Move STAB]], Cinematic_Moves[STAB DPS], Cinematic_Moves[DPS]), MATCH(Pokemon_Moves_RAW[[#This Row],[Cinematic Move]],Cinematic_Moves[Name], 0))</f>
        <v>27.272727272727273</v>
      </c>
      <c r="P45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5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36363636363637</v>
      </c>
      <c r="R4506" s="27">
        <f>Pokemon_Moves_RAW[[#This Row],[Attack Cycle Quick Move Occurance]]*Pokemon_Moves_RAW[[#This Row],[Quick Move Duration (ms)]]+Pokemon_Moves_RAW[[#This Row],[Cinematic Move Duration (ms)]]+500</f>
        <v>10800</v>
      </c>
      <c r="S4506" s="31">
        <f>Pokemon_Moves_RAW[[#This Row],[Attack Cycle Damage]]/Pokemon_Moves_RAW[[#This Row],[Attack Cycle Duration (ms)]]*1000</f>
        <v>18.644781144781145</v>
      </c>
      <c r="T45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4506" s="32">
        <f>MAX(Pokemon_Moves_RAW[[#This Row],[Attack Cycle Damage on 100s]],Pokemon_Moves_RAW[[#This Row],[Quick Move Damage On 100s]])</f>
        <v>1970</v>
      </c>
    </row>
    <row r="4507" spans="1:21" ht="21">
      <c r="A4507" s="27">
        <v>594</v>
      </c>
      <c r="B4507" s="27" t="s">
        <v>3556</v>
      </c>
      <c r="C4507" s="27" t="s">
        <v>608</v>
      </c>
      <c r="D4507" s="27" t="s">
        <v>368</v>
      </c>
      <c r="E4507" s="27">
        <f>INDEX(Quick_Moves[Power], MATCH(Pokemon_Moves_RAW[[#This Row],[Quick Move]], Quick_Moves[Name], 0))</f>
        <v>15</v>
      </c>
      <c r="F4507" s="27">
        <f>INDEX(Quick_Moves[Energy Gain], MATCH(Pokemon_Moves_RAW[[#This Row],[Quick Move]], Quick_Moves[Name], 0))</f>
        <v>15</v>
      </c>
      <c r="G4507" s="27">
        <f>INDEX(Quick_Moves[Duration (ms)], MATCH(Pokemon_Moves_RAW[[#This Row],[Quick Move]], Quick_Moves[Name], 0))</f>
        <v>1500</v>
      </c>
      <c r="H45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07" s="31">
        <f>INDEX(IF(Pokemon_Moves_RAW[[#This Row],[Quick Move STAB]], Quick_Moves[STAB DPS], Quick_Moves[DPS]), MATCH(Pokemon_Moves_RAW[[#This Row],[Quick Move]],Quick_Moves[Name], 0))</f>
        <v>10</v>
      </c>
      <c r="J4507" s="32">
        <f>FLOOR(100*1000/Pokemon_Moves_RAW[[#This Row],[Quick Move Duration (ms)]], 1)*Pokemon_Moves_RAW[[#This Row],[Quick Move Power]]*IF(Pokemon_Moves_RAW[[#This Row],[Quick Move STAB]], 1.25, 1)</f>
        <v>990</v>
      </c>
      <c r="K4507" s="27">
        <f>INDEX(Cinematic_Moves[Power], MATCH(Pokemon_Moves_RAW[[#This Row],[Cinematic Move]], Cinematic_Moves[Name], 0))</f>
        <v>130</v>
      </c>
      <c r="L4507" s="27">
        <f>INDEX(Cinematic_Moves[Energy Used], MATCH(Pokemon_Moves_RAW[[#This Row],[Cinematic Move]], Cinematic_Moves[Name], 0))</f>
        <v>100</v>
      </c>
      <c r="M4507" s="27">
        <f>INDEX(Cinematic_Moves[Duration (ms)], MATCH(Pokemon_Moves_RAW[[#This Row],[Cinematic Move]], Cinematic_Moves[Name], 0))</f>
        <v>3300</v>
      </c>
      <c r="N45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07" s="31">
        <f>INDEX(IF(Pokemon_Moves_RAW[[#This Row],[Cinematic Move STAB]], Cinematic_Moves[STAB DPS], Cinematic_Moves[DPS]), MATCH(Pokemon_Moves_RAW[[#This Row],[Cinematic Move]],Cinematic_Moves[Name], 0))</f>
        <v>42.763157894736842</v>
      </c>
      <c r="P45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5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11842105263156</v>
      </c>
      <c r="R4507" s="27">
        <f>Pokemon_Moves_RAW[[#This Row],[Attack Cycle Quick Move Occurance]]*Pokemon_Moves_RAW[[#This Row],[Quick Move Duration (ms)]]+Pokemon_Moves_RAW[[#This Row],[Cinematic Move Duration (ms)]]+500</f>
        <v>14300</v>
      </c>
      <c r="S4507" s="31">
        <f>Pokemon_Moves_RAW[[#This Row],[Attack Cycle Damage]]/Pokemon_Moves_RAW[[#This Row],[Attack Cycle Duration (ms)]]*1000</f>
        <v>17.211078395288922</v>
      </c>
      <c r="T45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507" s="32">
        <f>MAX(Pokemon_Moves_RAW[[#This Row],[Attack Cycle Damage on 100s]],Pokemon_Moves_RAW[[#This Row],[Quick Move Damage On 100s]])</f>
        <v>1740</v>
      </c>
    </row>
    <row r="4508" spans="1:21" ht="21">
      <c r="A4508" s="27">
        <v>594</v>
      </c>
      <c r="B4508" s="27" t="s">
        <v>3556</v>
      </c>
      <c r="C4508" s="27" t="s">
        <v>608</v>
      </c>
      <c r="D4508" s="27" t="s">
        <v>532</v>
      </c>
      <c r="E4508" s="27">
        <f>INDEX(Quick_Moves[Power], MATCH(Pokemon_Moves_RAW[[#This Row],[Quick Move]], Quick_Moves[Name], 0))</f>
        <v>15</v>
      </c>
      <c r="F4508" s="27">
        <f>INDEX(Quick_Moves[Energy Gain], MATCH(Pokemon_Moves_RAW[[#This Row],[Quick Move]], Quick_Moves[Name], 0))</f>
        <v>15</v>
      </c>
      <c r="G4508" s="27">
        <f>INDEX(Quick_Moves[Duration (ms)], MATCH(Pokemon_Moves_RAW[[#This Row],[Quick Move]], Quick_Moves[Name], 0))</f>
        <v>1500</v>
      </c>
      <c r="H45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08" s="31">
        <f>INDEX(IF(Pokemon_Moves_RAW[[#This Row],[Quick Move STAB]], Quick_Moves[STAB DPS], Quick_Moves[DPS]), MATCH(Pokemon_Moves_RAW[[#This Row],[Quick Move]],Quick_Moves[Name], 0))</f>
        <v>10</v>
      </c>
      <c r="J4508" s="32">
        <f>FLOOR(100*1000/Pokemon_Moves_RAW[[#This Row],[Quick Move Duration (ms)]], 1)*Pokemon_Moves_RAW[[#This Row],[Quick Move Power]]*IF(Pokemon_Moves_RAW[[#This Row],[Quick Move STAB]], 1.25, 1)</f>
        <v>990</v>
      </c>
      <c r="K4508" s="27">
        <f>INDEX(Cinematic_Moves[Power], MATCH(Pokemon_Moves_RAW[[#This Row],[Cinematic Move]], Cinematic_Moves[Name], 0))</f>
        <v>130</v>
      </c>
      <c r="L4508" s="27">
        <f>INDEX(Cinematic_Moves[Energy Used], MATCH(Pokemon_Moves_RAW[[#This Row],[Cinematic Move]], Cinematic_Moves[Name], 0))</f>
        <v>100</v>
      </c>
      <c r="M4508" s="27">
        <f>INDEX(Cinematic_Moves[Duration (ms)], MATCH(Pokemon_Moves_RAW[[#This Row],[Cinematic Move]], Cinematic_Moves[Name], 0))</f>
        <v>3100</v>
      </c>
      <c r="N45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08" s="31">
        <f>INDEX(IF(Pokemon_Moves_RAW[[#This Row],[Cinematic Move STAB]], Cinematic_Moves[STAB DPS], Cinematic_Moves[DPS]), MATCH(Pokemon_Moves_RAW[[#This Row],[Cinematic Move]],Cinematic_Moves[Name], 0))</f>
        <v>36.111111111111107</v>
      </c>
      <c r="P45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5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6.94444444444446</v>
      </c>
      <c r="R4508" s="27">
        <f>Pokemon_Moves_RAW[[#This Row],[Attack Cycle Quick Move Occurance]]*Pokemon_Moves_RAW[[#This Row],[Quick Move Duration (ms)]]+Pokemon_Moves_RAW[[#This Row],[Cinematic Move Duration (ms)]]+500</f>
        <v>14100</v>
      </c>
      <c r="S4508" s="31">
        <f>Pokemon_Moves_RAW[[#This Row],[Attack Cycle Damage]]/Pokemon_Moves_RAW[[#This Row],[Attack Cycle Duration (ms)]]*1000</f>
        <v>15.386130811662728</v>
      </c>
      <c r="T45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5</v>
      </c>
      <c r="U4508" s="32">
        <f>MAX(Pokemon_Moves_RAW[[#This Row],[Attack Cycle Damage on 100s]],Pokemon_Moves_RAW[[#This Row],[Quick Move Damage On 100s]])</f>
        <v>1645</v>
      </c>
    </row>
    <row r="4509" spans="1:21" ht="21">
      <c r="A4509" s="27">
        <v>594</v>
      </c>
      <c r="B4509" s="27" t="s">
        <v>3556</v>
      </c>
      <c r="C4509" s="27" t="s">
        <v>608</v>
      </c>
      <c r="D4509" s="27" t="s">
        <v>379</v>
      </c>
      <c r="E4509" s="27">
        <f>INDEX(Quick_Moves[Power], MATCH(Pokemon_Moves_RAW[[#This Row],[Quick Move]], Quick_Moves[Name], 0))</f>
        <v>15</v>
      </c>
      <c r="F4509" s="27">
        <f>INDEX(Quick_Moves[Energy Gain], MATCH(Pokemon_Moves_RAW[[#This Row],[Quick Move]], Quick_Moves[Name], 0))</f>
        <v>15</v>
      </c>
      <c r="G4509" s="27">
        <f>INDEX(Quick_Moves[Duration (ms)], MATCH(Pokemon_Moves_RAW[[#This Row],[Quick Move]], Quick_Moves[Name], 0))</f>
        <v>1500</v>
      </c>
      <c r="H45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09" s="31">
        <f>INDEX(IF(Pokemon_Moves_RAW[[#This Row],[Quick Move STAB]], Quick_Moves[STAB DPS], Quick_Moves[DPS]), MATCH(Pokemon_Moves_RAW[[#This Row],[Quick Move]],Quick_Moves[Name], 0))</f>
        <v>10</v>
      </c>
      <c r="J4509" s="32">
        <f>FLOOR(100*1000/Pokemon_Moves_RAW[[#This Row],[Quick Move Duration (ms)]], 1)*Pokemon_Moves_RAW[[#This Row],[Quick Move Power]]*IF(Pokemon_Moves_RAW[[#This Row],[Quick Move STAB]], 1.25, 1)</f>
        <v>990</v>
      </c>
      <c r="K4509" s="27">
        <f>INDEX(Cinematic_Moves[Power], MATCH(Pokemon_Moves_RAW[[#This Row],[Cinematic Move]], Cinematic_Moves[Name], 0))</f>
        <v>90</v>
      </c>
      <c r="L4509" s="27">
        <f>INDEX(Cinematic_Moves[Energy Used], MATCH(Pokemon_Moves_RAW[[#This Row],[Cinematic Move]], Cinematic_Moves[Name], 0))</f>
        <v>50</v>
      </c>
      <c r="M4509" s="27">
        <f>INDEX(Cinematic_Moves[Duration (ms)], MATCH(Pokemon_Moves_RAW[[#This Row],[Cinematic Move]], Cinematic_Moves[Name], 0))</f>
        <v>2800</v>
      </c>
      <c r="N45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09" s="31">
        <f>INDEX(IF(Pokemon_Moves_RAW[[#This Row],[Cinematic Move STAB]], Cinematic_Moves[STAB DPS], Cinematic_Moves[DPS]), MATCH(Pokemon_Moves_RAW[[#This Row],[Cinematic Move]],Cinematic_Moves[Name], 0))</f>
        <v>27.272727272727273</v>
      </c>
      <c r="P45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36363636363637</v>
      </c>
      <c r="R4509" s="27">
        <f>Pokemon_Moves_RAW[[#This Row],[Attack Cycle Quick Move Occurance]]*Pokemon_Moves_RAW[[#This Row],[Quick Move Duration (ms)]]+Pokemon_Moves_RAW[[#This Row],[Cinematic Move Duration (ms)]]+500</f>
        <v>8300</v>
      </c>
      <c r="S4509" s="31">
        <f>Pokemon_Moves_RAW[[#This Row],[Attack Cycle Damage]]/Pokemon_Moves_RAW[[#This Row],[Attack Cycle Duration (ms)]]*1000</f>
        <v>15.224534501642937</v>
      </c>
      <c r="T45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4509" s="32">
        <f>MAX(Pokemon_Moves_RAW[[#This Row],[Attack Cycle Damage on 100s]],Pokemon_Moves_RAW[[#This Row],[Quick Move Damage On 100s]])</f>
        <v>1680</v>
      </c>
    </row>
    <row r="4510" spans="1:21" ht="21">
      <c r="A4510" s="27">
        <v>595</v>
      </c>
      <c r="B4510" s="27" t="s">
        <v>3557</v>
      </c>
      <c r="C4510" s="27" t="s">
        <v>455</v>
      </c>
      <c r="D4510" s="27" t="s">
        <v>473</v>
      </c>
      <c r="E4510" s="27">
        <f>INDEX(Quick_Moves[Power], MATCH(Pokemon_Moves_RAW[[#This Row],[Quick Move]], Quick_Moves[Name], 0))</f>
        <v>8</v>
      </c>
      <c r="F4510" s="27">
        <f>INDEX(Quick_Moves[Energy Gain], MATCH(Pokemon_Moves_RAW[[#This Row],[Quick Move]], Quick_Moves[Name], 0))</f>
        <v>15</v>
      </c>
      <c r="G4510" s="27">
        <f>INDEX(Quick_Moves[Duration (ms)], MATCH(Pokemon_Moves_RAW[[#This Row],[Quick Move]], Quick_Moves[Name], 0))</f>
        <v>1100</v>
      </c>
      <c r="H45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10" s="31">
        <f>INDEX(IF(Pokemon_Moves_RAW[[#This Row],[Quick Move STAB]], Quick_Moves[STAB DPS], Quick_Moves[DPS]), MATCH(Pokemon_Moves_RAW[[#This Row],[Quick Move]],Quick_Moves[Name], 0))</f>
        <v>9.0909090909090899</v>
      </c>
      <c r="J4510" s="32">
        <f>FLOOR(100*1000/Pokemon_Moves_RAW[[#This Row],[Quick Move Duration (ms)]], 1)*Pokemon_Moves_RAW[[#This Row],[Quick Move Power]]*IF(Pokemon_Moves_RAW[[#This Row],[Quick Move STAB]], 1.25, 1)</f>
        <v>900</v>
      </c>
      <c r="K4510" s="27">
        <f>INDEX(Cinematic_Moves[Power], MATCH(Pokemon_Moves_RAW[[#This Row],[Cinematic Move]], Cinematic_Moves[Name], 0))</f>
        <v>40</v>
      </c>
      <c r="L4510" s="27">
        <f>INDEX(Cinematic_Moves[Energy Used], MATCH(Pokemon_Moves_RAW[[#This Row],[Cinematic Move]], Cinematic_Moves[Name], 0))</f>
        <v>33</v>
      </c>
      <c r="M4510" s="27">
        <f>INDEX(Cinematic_Moves[Duration (ms)], MATCH(Pokemon_Moves_RAW[[#This Row],[Cinematic Move]], Cinematic_Moves[Name], 0))</f>
        <v>1500</v>
      </c>
      <c r="N45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10" s="31">
        <f>INDEX(IF(Pokemon_Moves_RAW[[#This Row],[Cinematic Move STAB]], Cinematic_Moves[STAB DPS], Cinematic_Moves[DPS]), MATCH(Pokemon_Moves_RAW[[#This Row],[Cinematic Move]],Cinematic_Moves[Name], 0))</f>
        <v>20</v>
      </c>
      <c r="P45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5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2</v>
      </c>
      <c r="R4510" s="27">
        <f>Pokemon_Moves_RAW[[#This Row],[Attack Cycle Quick Move Occurance]]*Pokemon_Moves_RAW[[#This Row],[Quick Move Duration (ms)]]+Pokemon_Moves_RAW[[#This Row],[Cinematic Move Duration (ms)]]+500</f>
        <v>4420</v>
      </c>
      <c r="S4510" s="31">
        <f>Pokemon_Moves_RAW[[#This Row],[Attack Cycle Damage]]/Pokemon_Moves_RAW[[#This Row],[Attack Cycle Duration (ms)]]*1000</f>
        <v>11.76470588235294</v>
      </c>
      <c r="T45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4510" s="32">
        <f>MAX(Pokemon_Moves_RAW[[#This Row],[Attack Cycle Damage on 100s]],Pokemon_Moves_RAW[[#This Row],[Quick Move Damage On 100s]])</f>
        <v>1380</v>
      </c>
    </row>
    <row r="4511" spans="1:21" ht="21">
      <c r="A4511" s="27">
        <v>595</v>
      </c>
      <c r="B4511" s="27" t="s">
        <v>3557</v>
      </c>
      <c r="C4511" s="27" t="s">
        <v>455</v>
      </c>
      <c r="D4511" s="27" t="s">
        <v>378</v>
      </c>
      <c r="E4511" s="27">
        <f>INDEX(Quick_Moves[Power], MATCH(Pokemon_Moves_RAW[[#This Row],[Quick Move]], Quick_Moves[Name], 0))</f>
        <v>8</v>
      </c>
      <c r="F4511" s="27">
        <f>INDEX(Quick_Moves[Energy Gain], MATCH(Pokemon_Moves_RAW[[#This Row],[Quick Move]], Quick_Moves[Name], 0))</f>
        <v>15</v>
      </c>
      <c r="G4511" s="27">
        <f>INDEX(Quick_Moves[Duration (ms)], MATCH(Pokemon_Moves_RAW[[#This Row],[Quick Move]], Quick_Moves[Name], 0))</f>
        <v>1100</v>
      </c>
      <c r="H45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11" s="31">
        <f>INDEX(IF(Pokemon_Moves_RAW[[#This Row],[Quick Move STAB]], Quick_Moves[STAB DPS], Quick_Moves[DPS]), MATCH(Pokemon_Moves_RAW[[#This Row],[Quick Move]],Quick_Moves[Name], 0))</f>
        <v>9.0909090909090899</v>
      </c>
      <c r="J4511" s="32">
        <f>FLOOR(100*1000/Pokemon_Moves_RAW[[#This Row],[Quick Move Duration (ms)]], 1)*Pokemon_Moves_RAW[[#This Row],[Quick Move Power]]*IF(Pokemon_Moves_RAW[[#This Row],[Quick Move STAB]], 1.25, 1)</f>
        <v>900</v>
      </c>
      <c r="K4511" s="27">
        <f>INDEX(Cinematic_Moves[Power], MATCH(Pokemon_Moves_RAW[[#This Row],[Cinematic Move]], Cinematic_Moves[Name], 0))</f>
        <v>100</v>
      </c>
      <c r="L4511" s="27">
        <f>INDEX(Cinematic_Moves[Energy Used], MATCH(Pokemon_Moves_RAW[[#This Row],[Cinematic Move]], Cinematic_Moves[Name], 0))</f>
        <v>50</v>
      </c>
      <c r="M4511" s="27">
        <f>INDEX(Cinematic_Moves[Duration (ms)], MATCH(Pokemon_Moves_RAW[[#This Row],[Cinematic Move]], Cinematic_Moves[Name], 0))</f>
        <v>3700</v>
      </c>
      <c r="N45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11" s="31">
        <f>INDEX(IF(Pokemon_Moves_RAW[[#This Row],[Cinematic Move STAB]], Cinematic_Moves[STAB DPS], Cinematic_Moves[DPS]), MATCH(Pokemon_Moves_RAW[[#This Row],[Cinematic Move]],Cinematic_Moves[Name], 0))</f>
        <v>29.761904761904763</v>
      </c>
      <c r="P45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45238095238096</v>
      </c>
      <c r="R4511" s="27">
        <f>Pokemon_Moves_RAW[[#This Row],[Attack Cycle Quick Move Occurance]]*Pokemon_Moves_RAW[[#This Row],[Quick Move Duration (ms)]]+Pokemon_Moves_RAW[[#This Row],[Cinematic Move Duration (ms)]]+500</f>
        <v>7866.666666666667</v>
      </c>
      <c r="S4511" s="31">
        <f>Pokemon_Moves_RAW[[#This Row],[Attack Cycle Damage]]/Pokemon_Moves_RAW[[#This Row],[Attack Cycle Duration (ms)]]*1000</f>
        <v>18.235472154963681</v>
      </c>
      <c r="T45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4511" s="32">
        <f>MAX(Pokemon_Moves_RAW[[#This Row],[Attack Cycle Damage on 100s]],Pokemon_Moves_RAW[[#This Row],[Quick Move Damage On 100s]])</f>
        <v>1950</v>
      </c>
    </row>
    <row r="4512" spans="1:21" ht="21">
      <c r="A4512" s="27">
        <v>595</v>
      </c>
      <c r="B4512" s="27" t="s">
        <v>3557</v>
      </c>
      <c r="C4512" s="27" t="s">
        <v>455</v>
      </c>
      <c r="D4512" s="27" t="s">
        <v>422</v>
      </c>
      <c r="E4512" s="27">
        <f>INDEX(Quick_Moves[Power], MATCH(Pokemon_Moves_RAW[[#This Row],[Quick Move]], Quick_Moves[Name], 0))</f>
        <v>8</v>
      </c>
      <c r="F4512" s="27">
        <f>INDEX(Quick_Moves[Energy Gain], MATCH(Pokemon_Moves_RAW[[#This Row],[Quick Move]], Quick_Moves[Name], 0))</f>
        <v>15</v>
      </c>
      <c r="G4512" s="27">
        <f>INDEX(Quick_Moves[Duration (ms)], MATCH(Pokemon_Moves_RAW[[#This Row],[Quick Move]], Quick_Moves[Name], 0))</f>
        <v>1100</v>
      </c>
      <c r="H45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12" s="31">
        <f>INDEX(IF(Pokemon_Moves_RAW[[#This Row],[Quick Move STAB]], Quick_Moves[STAB DPS], Quick_Moves[DPS]), MATCH(Pokemon_Moves_RAW[[#This Row],[Quick Move]],Quick_Moves[Name], 0))</f>
        <v>9.0909090909090899</v>
      </c>
      <c r="J4512" s="32">
        <f>FLOOR(100*1000/Pokemon_Moves_RAW[[#This Row],[Quick Move Duration (ms)]], 1)*Pokemon_Moves_RAW[[#This Row],[Quick Move Power]]*IF(Pokemon_Moves_RAW[[#This Row],[Quick Move STAB]], 1.25, 1)</f>
        <v>900</v>
      </c>
      <c r="K4512" s="27">
        <f>INDEX(Cinematic_Moves[Power], MATCH(Pokemon_Moves_RAW[[#This Row],[Cinematic Move]], Cinematic_Moves[Name], 0))</f>
        <v>65</v>
      </c>
      <c r="L4512" s="27">
        <f>INDEX(Cinematic_Moves[Energy Used], MATCH(Pokemon_Moves_RAW[[#This Row],[Cinematic Move]], Cinematic_Moves[Name], 0))</f>
        <v>33</v>
      </c>
      <c r="M4512" s="27">
        <f>INDEX(Cinematic_Moves[Duration (ms)], MATCH(Pokemon_Moves_RAW[[#This Row],[Cinematic Move]], Cinematic_Moves[Name], 0))</f>
        <v>2500</v>
      </c>
      <c r="N45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12" s="31">
        <f>INDEX(IF(Pokemon_Moves_RAW[[#This Row],[Cinematic Move STAB]], Cinematic_Moves[STAB DPS], Cinematic_Moves[DPS]), MATCH(Pokemon_Moves_RAW[[#This Row],[Cinematic Move]],Cinematic_Moves[Name], 0))</f>
        <v>27.083333333333336</v>
      </c>
      <c r="P45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5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708333333333343</v>
      </c>
      <c r="R4512" s="27">
        <f>Pokemon_Moves_RAW[[#This Row],[Attack Cycle Quick Move Occurance]]*Pokemon_Moves_RAW[[#This Row],[Quick Move Duration (ms)]]+Pokemon_Moves_RAW[[#This Row],[Cinematic Move Duration (ms)]]+500</f>
        <v>5420</v>
      </c>
      <c r="S4512" s="31">
        <f>Pokemon_Moves_RAW[[#This Row],[Attack Cycle Damage]]/Pokemon_Moves_RAW[[#This Row],[Attack Cycle Duration (ms)]]*1000</f>
        <v>16.551353013530136</v>
      </c>
      <c r="T45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.5</v>
      </c>
      <c r="U4512" s="32">
        <f>MAX(Pokemon_Moves_RAW[[#This Row],[Attack Cycle Damage on 100s]],Pokemon_Moves_RAW[[#This Row],[Quick Move Damage On 100s]])</f>
        <v>1872.5</v>
      </c>
    </row>
    <row r="4513" spans="1:21" ht="21">
      <c r="A4513" s="27">
        <v>595</v>
      </c>
      <c r="B4513" s="27" t="s">
        <v>3557</v>
      </c>
      <c r="C4513" s="27" t="s">
        <v>484</v>
      </c>
      <c r="D4513" s="27" t="s">
        <v>473</v>
      </c>
      <c r="E4513" s="27">
        <f>INDEX(Quick_Moves[Power], MATCH(Pokemon_Moves_RAW[[#This Row],[Quick Move]], Quick_Moves[Name], 0))</f>
        <v>7</v>
      </c>
      <c r="F4513" s="27">
        <f>INDEX(Quick_Moves[Energy Gain], MATCH(Pokemon_Moves_RAW[[#This Row],[Quick Move]], Quick_Moves[Name], 0))</f>
        <v>8</v>
      </c>
      <c r="G4513" s="27">
        <f>INDEX(Quick_Moves[Duration (ms)], MATCH(Pokemon_Moves_RAW[[#This Row],[Quick Move]], Quick_Moves[Name], 0))</f>
        <v>700</v>
      </c>
      <c r="H45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13" s="31">
        <f>INDEX(IF(Pokemon_Moves_RAW[[#This Row],[Quick Move STAB]], Quick_Moves[STAB DPS], Quick_Moves[DPS]), MATCH(Pokemon_Moves_RAW[[#This Row],[Quick Move]],Quick_Moves[Name], 0))</f>
        <v>10</v>
      </c>
      <c r="J4513" s="32">
        <f>FLOOR(100*1000/Pokemon_Moves_RAW[[#This Row],[Quick Move Duration (ms)]], 1)*Pokemon_Moves_RAW[[#This Row],[Quick Move Power]]*IF(Pokemon_Moves_RAW[[#This Row],[Quick Move STAB]], 1.25, 1)</f>
        <v>994</v>
      </c>
      <c r="K4513" s="27">
        <f>INDEX(Cinematic_Moves[Power], MATCH(Pokemon_Moves_RAW[[#This Row],[Cinematic Move]], Cinematic_Moves[Name], 0))</f>
        <v>40</v>
      </c>
      <c r="L4513" s="27">
        <f>INDEX(Cinematic_Moves[Energy Used], MATCH(Pokemon_Moves_RAW[[#This Row],[Cinematic Move]], Cinematic_Moves[Name], 0))</f>
        <v>33</v>
      </c>
      <c r="M4513" s="27">
        <f>INDEX(Cinematic_Moves[Duration (ms)], MATCH(Pokemon_Moves_RAW[[#This Row],[Cinematic Move]], Cinematic_Moves[Name], 0))</f>
        <v>1500</v>
      </c>
      <c r="N45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13" s="31">
        <f>INDEX(IF(Pokemon_Moves_RAW[[#This Row],[Cinematic Move STAB]], Cinematic_Moves[STAB DPS], Cinematic_Moves[DPS]), MATCH(Pokemon_Moves_RAW[[#This Row],[Cinematic Move]],Cinematic_Moves[Name], 0))</f>
        <v>20</v>
      </c>
      <c r="P45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8.875</v>
      </c>
      <c r="R4513" s="27">
        <f>Pokemon_Moves_RAW[[#This Row],[Attack Cycle Quick Move Occurance]]*Pokemon_Moves_RAW[[#This Row],[Quick Move Duration (ms)]]+Pokemon_Moves_RAW[[#This Row],[Cinematic Move Duration (ms)]]+500</f>
        <v>4887.5</v>
      </c>
      <c r="S4513" s="31">
        <f>Pokemon_Moves_RAW[[#This Row],[Attack Cycle Damage]]/Pokemon_Moves_RAW[[#This Row],[Attack Cycle Duration (ms)]]*1000</f>
        <v>12.046035805626598</v>
      </c>
      <c r="T45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5</v>
      </c>
      <c r="U4513" s="32">
        <f>MAX(Pokemon_Moves_RAW[[#This Row],[Attack Cycle Damage on 100s]],Pokemon_Moves_RAW[[#This Row],[Quick Move Damage On 100s]])</f>
        <v>1395</v>
      </c>
    </row>
    <row r="4514" spans="1:21" ht="21">
      <c r="A4514" s="27">
        <v>595</v>
      </c>
      <c r="B4514" s="27" t="s">
        <v>3557</v>
      </c>
      <c r="C4514" s="27" t="s">
        <v>484</v>
      </c>
      <c r="D4514" s="27" t="s">
        <v>378</v>
      </c>
      <c r="E4514" s="27">
        <f>INDEX(Quick_Moves[Power], MATCH(Pokemon_Moves_RAW[[#This Row],[Quick Move]], Quick_Moves[Name], 0))</f>
        <v>7</v>
      </c>
      <c r="F4514" s="27">
        <f>INDEX(Quick_Moves[Energy Gain], MATCH(Pokemon_Moves_RAW[[#This Row],[Quick Move]], Quick_Moves[Name], 0))</f>
        <v>8</v>
      </c>
      <c r="G4514" s="27">
        <f>INDEX(Quick_Moves[Duration (ms)], MATCH(Pokemon_Moves_RAW[[#This Row],[Quick Move]], Quick_Moves[Name], 0))</f>
        <v>700</v>
      </c>
      <c r="H45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14" s="31">
        <f>INDEX(IF(Pokemon_Moves_RAW[[#This Row],[Quick Move STAB]], Quick_Moves[STAB DPS], Quick_Moves[DPS]), MATCH(Pokemon_Moves_RAW[[#This Row],[Quick Move]],Quick_Moves[Name], 0))</f>
        <v>10</v>
      </c>
      <c r="J4514" s="32">
        <f>FLOOR(100*1000/Pokemon_Moves_RAW[[#This Row],[Quick Move Duration (ms)]], 1)*Pokemon_Moves_RAW[[#This Row],[Quick Move Power]]*IF(Pokemon_Moves_RAW[[#This Row],[Quick Move STAB]], 1.25, 1)</f>
        <v>994</v>
      </c>
      <c r="K4514" s="27">
        <f>INDEX(Cinematic_Moves[Power], MATCH(Pokemon_Moves_RAW[[#This Row],[Cinematic Move]], Cinematic_Moves[Name], 0))</f>
        <v>100</v>
      </c>
      <c r="L4514" s="27">
        <f>INDEX(Cinematic_Moves[Energy Used], MATCH(Pokemon_Moves_RAW[[#This Row],[Cinematic Move]], Cinematic_Moves[Name], 0))</f>
        <v>50</v>
      </c>
      <c r="M4514" s="27">
        <f>INDEX(Cinematic_Moves[Duration (ms)], MATCH(Pokemon_Moves_RAW[[#This Row],[Cinematic Move]], Cinematic_Moves[Name], 0))</f>
        <v>3700</v>
      </c>
      <c r="N45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14" s="31">
        <f>INDEX(IF(Pokemon_Moves_RAW[[#This Row],[Cinematic Move STAB]], Cinematic_Moves[STAB DPS], Cinematic_Moves[DPS]), MATCH(Pokemon_Moves_RAW[[#This Row],[Cinematic Move]],Cinematic_Moves[Name], 0))</f>
        <v>29.761904761904763</v>
      </c>
      <c r="P45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5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86904761904762</v>
      </c>
      <c r="R4514" s="27">
        <f>Pokemon_Moves_RAW[[#This Row],[Attack Cycle Quick Move Occurance]]*Pokemon_Moves_RAW[[#This Row],[Quick Move Duration (ms)]]+Pokemon_Moves_RAW[[#This Row],[Cinematic Move Duration (ms)]]+500</f>
        <v>8575</v>
      </c>
      <c r="S4514" s="31">
        <f>Pokemon_Moves_RAW[[#This Row],[Attack Cycle Damage]]/Pokemon_Moves_RAW[[#This Row],[Attack Cycle Duration (ms)]]*1000</f>
        <v>17.943912258781062</v>
      </c>
      <c r="T45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7</v>
      </c>
      <c r="U4514" s="32">
        <f>MAX(Pokemon_Moves_RAW[[#This Row],[Attack Cycle Damage on 100s]],Pokemon_Moves_RAW[[#This Row],[Quick Move Damage On 100s]])</f>
        <v>1907</v>
      </c>
    </row>
    <row r="4515" spans="1:21" ht="21">
      <c r="A4515" s="27">
        <v>595</v>
      </c>
      <c r="B4515" s="27" t="s">
        <v>3557</v>
      </c>
      <c r="C4515" s="27" t="s">
        <v>484</v>
      </c>
      <c r="D4515" s="27" t="s">
        <v>422</v>
      </c>
      <c r="E4515" s="27">
        <f>INDEX(Quick_Moves[Power], MATCH(Pokemon_Moves_RAW[[#This Row],[Quick Move]], Quick_Moves[Name], 0))</f>
        <v>7</v>
      </c>
      <c r="F4515" s="27">
        <f>INDEX(Quick_Moves[Energy Gain], MATCH(Pokemon_Moves_RAW[[#This Row],[Quick Move]], Quick_Moves[Name], 0))</f>
        <v>8</v>
      </c>
      <c r="G4515" s="27">
        <f>INDEX(Quick_Moves[Duration (ms)], MATCH(Pokemon_Moves_RAW[[#This Row],[Quick Move]], Quick_Moves[Name], 0))</f>
        <v>700</v>
      </c>
      <c r="H45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15" s="31">
        <f>INDEX(IF(Pokemon_Moves_RAW[[#This Row],[Quick Move STAB]], Quick_Moves[STAB DPS], Quick_Moves[DPS]), MATCH(Pokemon_Moves_RAW[[#This Row],[Quick Move]],Quick_Moves[Name], 0))</f>
        <v>10</v>
      </c>
      <c r="J4515" s="32">
        <f>FLOOR(100*1000/Pokemon_Moves_RAW[[#This Row],[Quick Move Duration (ms)]], 1)*Pokemon_Moves_RAW[[#This Row],[Quick Move Power]]*IF(Pokemon_Moves_RAW[[#This Row],[Quick Move STAB]], 1.25, 1)</f>
        <v>994</v>
      </c>
      <c r="K4515" s="27">
        <f>INDEX(Cinematic_Moves[Power], MATCH(Pokemon_Moves_RAW[[#This Row],[Cinematic Move]], Cinematic_Moves[Name], 0))</f>
        <v>65</v>
      </c>
      <c r="L4515" s="27">
        <f>INDEX(Cinematic_Moves[Energy Used], MATCH(Pokemon_Moves_RAW[[#This Row],[Cinematic Move]], Cinematic_Moves[Name], 0))</f>
        <v>33</v>
      </c>
      <c r="M4515" s="27">
        <f>INDEX(Cinematic_Moves[Duration (ms)], MATCH(Pokemon_Moves_RAW[[#This Row],[Cinematic Move]], Cinematic_Moves[Name], 0))</f>
        <v>2500</v>
      </c>
      <c r="N45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15" s="31">
        <f>INDEX(IF(Pokemon_Moves_RAW[[#This Row],[Cinematic Move STAB]], Cinematic_Moves[STAB DPS], Cinematic_Moves[DPS]), MATCH(Pokemon_Moves_RAW[[#This Row],[Cinematic Move]],Cinematic_Moves[Name], 0))</f>
        <v>27.083333333333336</v>
      </c>
      <c r="P45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583333333333343</v>
      </c>
      <c r="R4515" s="27">
        <f>Pokemon_Moves_RAW[[#This Row],[Attack Cycle Quick Move Occurance]]*Pokemon_Moves_RAW[[#This Row],[Quick Move Duration (ms)]]+Pokemon_Moves_RAW[[#This Row],[Cinematic Move Duration (ms)]]+500</f>
        <v>5887.5</v>
      </c>
      <c r="S4515" s="31">
        <f>Pokemon_Moves_RAW[[#This Row],[Attack Cycle Damage]]/Pokemon_Moves_RAW[[#This Row],[Attack Cycle Duration (ms)]]*1000</f>
        <v>16.404812455767871</v>
      </c>
      <c r="T45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8</v>
      </c>
      <c r="U4515" s="32">
        <f>MAX(Pokemon_Moves_RAW[[#This Row],[Attack Cycle Damage on 100s]],Pokemon_Moves_RAW[[#This Row],[Quick Move Damage On 100s]])</f>
        <v>1818</v>
      </c>
    </row>
    <row r="4516" spans="1:21" ht="21">
      <c r="A4516" s="27">
        <v>596</v>
      </c>
      <c r="B4516" s="27" t="s">
        <v>3558</v>
      </c>
      <c r="C4516" s="27" t="s">
        <v>426</v>
      </c>
      <c r="D4516" s="27" t="s">
        <v>473</v>
      </c>
      <c r="E4516" s="27">
        <f>INDEX(Quick_Moves[Power], MATCH(Pokemon_Moves_RAW[[#This Row],[Quick Move]], Quick_Moves[Name], 0))</f>
        <v>14</v>
      </c>
      <c r="F4516" s="27">
        <f>INDEX(Quick_Moves[Energy Gain], MATCH(Pokemon_Moves_RAW[[#This Row],[Quick Move]], Quick_Moves[Name], 0))</f>
        <v>21</v>
      </c>
      <c r="G4516" s="27">
        <f>INDEX(Quick_Moves[Duration (ms)], MATCH(Pokemon_Moves_RAW[[#This Row],[Quick Move]], Quick_Moves[Name], 0))</f>
        <v>1600</v>
      </c>
      <c r="H45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16" s="31">
        <f>INDEX(IF(Pokemon_Moves_RAW[[#This Row],[Quick Move STAB]], Quick_Moves[STAB DPS], Quick_Moves[DPS]), MATCH(Pokemon_Moves_RAW[[#This Row],[Quick Move]],Quick_Moves[Name], 0))</f>
        <v>10.9375</v>
      </c>
      <c r="J4516" s="32">
        <f>FLOOR(100*1000/Pokemon_Moves_RAW[[#This Row],[Quick Move Duration (ms)]], 1)*Pokemon_Moves_RAW[[#This Row],[Quick Move Power]]*IF(Pokemon_Moves_RAW[[#This Row],[Quick Move STAB]], 1.25, 1)</f>
        <v>1085</v>
      </c>
      <c r="K4516" s="27">
        <f>INDEX(Cinematic_Moves[Power], MATCH(Pokemon_Moves_RAW[[#This Row],[Cinematic Move]], Cinematic_Moves[Name], 0))</f>
        <v>40</v>
      </c>
      <c r="L4516" s="27">
        <f>INDEX(Cinematic_Moves[Energy Used], MATCH(Pokemon_Moves_RAW[[#This Row],[Cinematic Move]], Cinematic_Moves[Name], 0))</f>
        <v>33</v>
      </c>
      <c r="M4516" s="27">
        <f>INDEX(Cinematic_Moves[Duration (ms)], MATCH(Pokemon_Moves_RAW[[#This Row],[Cinematic Move]], Cinematic_Moves[Name], 0))</f>
        <v>1500</v>
      </c>
      <c r="N45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16" s="31">
        <f>INDEX(IF(Pokemon_Moves_RAW[[#This Row],[Cinematic Move STAB]], Cinematic_Moves[STAB DPS], Cinematic_Moves[DPS]), MATCH(Pokemon_Moves_RAW[[#This Row],[Cinematic Move]],Cinematic_Moves[Name], 0))</f>
        <v>20</v>
      </c>
      <c r="P45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45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5</v>
      </c>
      <c r="R4516" s="27">
        <f>Pokemon_Moves_RAW[[#This Row],[Attack Cycle Quick Move Occurance]]*Pokemon_Moves_RAW[[#This Row],[Quick Move Duration (ms)]]+Pokemon_Moves_RAW[[#This Row],[Cinematic Move Duration (ms)]]+500</f>
        <v>4514.2857142857138</v>
      </c>
      <c r="S4516" s="31">
        <f>Pokemon_Moves_RAW[[#This Row],[Attack Cycle Damage]]/Pokemon_Moves_RAW[[#This Row],[Attack Cycle Duration (ms)]]*1000</f>
        <v>12.7373417721519</v>
      </c>
      <c r="T45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4516" s="32">
        <f>MAX(Pokemon_Moves_RAW[[#This Row],[Attack Cycle Damage on 100s]],Pokemon_Moves_RAW[[#This Row],[Quick Move Damage On 100s]])</f>
        <v>1492.5</v>
      </c>
    </row>
    <row r="4517" spans="1:21" ht="21">
      <c r="A4517" s="27">
        <v>596</v>
      </c>
      <c r="B4517" s="27" t="s">
        <v>3558</v>
      </c>
      <c r="C4517" s="27" t="s">
        <v>426</v>
      </c>
      <c r="D4517" s="27" t="s">
        <v>378</v>
      </c>
      <c r="E4517" s="27">
        <f>INDEX(Quick_Moves[Power], MATCH(Pokemon_Moves_RAW[[#This Row],[Quick Move]], Quick_Moves[Name], 0))</f>
        <v>14</v>
      </c>
      <c r="F4517" s="27">
        <f>INDEX(Quick_Moves[Energy Gain], MATCH(Pokemon_Moves_RAW[[#This Row],[Quick Move]], Quick_Moves[Name], 0))</f>
        <v>21</v>
      </c>
      <c r="G4517" s="27">
        <f>INDEX(Quick_Moves[Duration (ms)], MATCH(Pokemon_Moves_RAW[[#This Row],[Quick Move]], Quick_Moves[Name], 0))</f>
        <v>1600</v>
      </c>
      <c r="H45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17" s="31">
        <f>INDEX(IF(Pokemon_Moves_RAW[[#This Row],[Quick Move STAB]], Quick_Moves[STAB DPS], Quick_Moves[DPS]), MATCH(Pokemon_Moves_RAW[[#This Row],[Quick Move]],Quick_Moves[Name], 0))</f>
        <v>10.9375</v>
      </c>
      <c r="J4517" s="32">
        <f>FLOOR(100*1000/Pokemon_Moves_RAW[[#This Row],[Quick Move Duration (ms)]], 1)*Pokemon_Moves_RAW[[#This Row],[Quick Move Power]]*IF(Pokemon_Moves_RAW[[#This Row],[Quick Move STAB]], 1.25, 1)</f>
        <v>1085</v>
      </c>
      <c r="K4517" s="27">
        <f>INDEX(Cinematic_Moves[Power], MATCH(Pokemon_Moves_RAW[[#This Row],[Cinematic Move]], Cinematic_Moves[Name], 0))</f>
        <v>100</v>
      </c>
      <c r="L4517" s="27">
        <f>INDEX(Cinematic_Moves[Energy Used], MATCH(Pokemon_Moves_RAW[[#This Row],[Cinematic Move]], Cinematic_Moves[Name], 0))</f>
        <v>50</v>
      </c>
      <c r="M4517" s="27">
        <f>INDEX(Cinematic_Moves[Duration (ms)], MATCH(Pokemon_Moves_RAW[[#This Row],[Cinematic Move]], Cinematic_Moves[Name], 0))</f>
        <v>3700</v>
      </c>
      <c r="N45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17" s="31">
        <f>INDEX(IF(Pokemon_Moves_RAW[[#This Row],[Cinematic Move STAB]], Cinematic_Moves[STAB DPS], Cinematic_Moves[DPS]), MATCH(Pokemon_Moves_RAW[[#This Row],[Cinematic Move]],Cinematic_Moves[Name], 0))</f>
        <v>29.761904761904763</v>
      </c>
      <c r="P45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45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8571428571428</v>
      </c>
      <c r="R4517" s="27">
        <f>Pokemon_Moves_RAW[[#This Row],[Attack Cycle Quick Move Occurance]]*Pokemon_Moves_RAW[[#This Row],[Quick Move Duration (ms)]]+Pokemon_Moves_RAW[[#This Row],[Cinematic Move Duration (ms)]]+500</f>
        <v>8009.5238095238092</v>
      </c>
      <c r="S4517" s="31">
        <f>Pokemon_Moves_RAW[[#This Row],[Attack Cycle Damage]]/Pokemon_Moves_RAW[[#This Row],[Attack Cycle Duration (ms)]]*1000</f>
        <v>18.950653983353149</v>
      </c>
      <c r="T45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2.5</v>
      </c>
      <c r="U4517" s="32">
        <f>MAX(Pokemon_Moves_RAW[[#This Row],[Attack Cycle Damage on 100s]],Pokemon_Moves_RAW[[#This Row],[Quick Move Damage On 100s]])</f>
        <v>2042.5</v>
      </c>
    </row>
    <row r="4518" spans="1:21" ht="21">
      <c r="A4518" s="27">
        <v>596</v>
      </c>
      <c r="B4518" s="27" t="s">
        <v>3558</v>
      </c>
      <c r="C4518" s="27" t="s">
        <v>426</v>
      </c>
      <c r="D4518" s="27" t="s">
        <v>422</v>
      </c>
      <c r="E4518" s="27">
        <f>INDEX(Quick_Moves[Power], MATCH(Pokemon_Moves_RAW[[#This Row],[Quick Move]], Quick_Moves[Name], 0))</f>
        <v>14</v>
      </c>
      <c r="F4518" s="27">
        <f>INDEX(Quick_Moves[Energy Gain], MATCH(Pokemon_Moves_RAW[[#This Row],[Quick Move]], Quick_Moves[Name], 0))</f>
        <v>21</v>
      </c>
      <c r="G4518" s="27">
        <f>INDEX(Quick_Moves[Duration (ms)], MATCH(Pokemon_Moves_RAW[[#This Row],[Quick Move]], Quick_Moves[Name], 0))</f>
        <v>1600</v>
      </c>
      <c r="H45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18" s="31">
        <f>INDEX(IF(Pokemon_Moves_RAW[[#This Row],[Quick Move STAB]], Quick_Moves[STAB DPS], Quick_Moves[DPS]), MATCH(Pokemon_Moves_RAW[[#This Row],[Quick Move]],Quick_Moves[Name], 0))</f>
        <v>10.9375</v>
      </c>
      <c r="J4518" s="32">
        <f>FLOOR(100*1000/Pokemon_Moves_RAW[[#This Row],[Quick Move Duration (ms)]], 1)*Pokemon_Moves_RAW[[#This Row],[Quick Move Power]]*IF(Pokemon_Moves_RAW[[#This Row],[Quick Move STAB]], 1.25, 1)</f>
        <v>1085</v>
      </c>
      <c r="K4518" s="27">
        <f>INDEX(Cinematic_Moves[Power], MATCH(Pokemon_Moves_RAW[[#This Row],[Cinematic Move]], Cinematic_Moves[Name], 0))</f>
        <v>65</v>
      </c>
      <c r="L4518" s="27">
        <f>INDEX(Cinematic_Moves[Energy Used], MATCH(Pokemon_Moves_RAW[[#This Row],[Cinematic Move]], Cinematic_Moves[Name], 0))</f>
        <v>33</v>
      </c>
      <c r="M4518" s="27">
        <f>INDEX(Cinematic_Moves[Duration (ms)], MATCH(Pokemon_Moves_RAW[[#This Row],[Cinematic Move]], Cinematic_Moves[Name], 0))</f>
        <v>2500</v>
      </c>
      <c r="N45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18" s="31">
        <f>INDEX(IF(Pokemon_Moves_RAW[[#This Row],[Cinematic Move STAB]], Cinematic_Moves[STAB DPS], Cinematic_Moves[DPS]), MATCH(Pokemon_Moves_RAW[[#This Row],[Cinematic Move]],Cinematic_Moves[Name], 0))</f>
        <v>27.083333333333336</v>
      </c>
      <c r="P45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45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4518" s="27">
        <f>Pokemon_Moves_RAW[[#This Row],[Attack Cycle Quick Move Occurance]]*Pokemon_Moves_RAW[[#This Row],[Quick Move Duration (ms)]]+Pokemon_Moves_RAW[[#This Row],[Cinematic Move Duration (ms)]]+500</f>
        <v>5514.2857142857138</v>
      </c>
      <c r="S4518" s="31">
        <f>Pokemon_Moves_RAW[[#This Row],[Attack Cycle Damage]]/Pokemon_Moves_RAW[[#This Row],[Attack Cycle Duration (ms)]]*1000</f>
        <v>17.265759930915376</v>
      </c>
      <c r="T45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2.5</v>
      </c>
      <c r="U4518" s="32">
        <f>MAX(Pokemon_Moves_RAW[[#This Row],[Attack Cycle Damage on 100s]],Pokemon_Moves_RAW[[#This Row],[Quick Move Damage On 100s]])</f>
        <v>1952.5</v>
      </c>
    </row>
    <row r="4519" spans="1:21" ht="21">
      <c r="A4519" s="27">
        <v>596</v>
      </c>
      <c r="B4519" s="27" t="s">
        <v>3558</v>
      </c>
      <c r="C4519" s="27" t="s">
        <v>426</v>
      </c>
      <c r="D4519" s="27" t="s">
        <v>645</v>
      </c>
      <c r="E4519" s="27">
        <f>INDEX(Quick_Moves[Power], MATCH(Pokemon_Moves_RAW[[#This Row],[Quick Move]], Quick_Moves[Name], 0))</f>
        <v>14</v>
      </c>
      <c r="F4519" s="27">
        <f>INDEX(Quick_Moves[Energy Gain], MATCH(Pokemon_Moves_RAW[[#This Row],[Quick Move]], Quick_Moves[Name], 0))</f>
        <v>21</v>
      </c>
      <c r="G4519" s="27">
        <f>INDEX(Quick_Moves[Duration (ms)], MATCH(Pokemon_Moves_RAW[[#This Row],[Quick Move]], Quick_Moves[Name], 0))</f>
        <v>1600</v>
      </c>
      <c r="H45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19" s="31">
        <f>INDEX(IF(Pokemon_Moves_RAW[[#This Row],[Quick Move STAB]], Quick_Moves[STAB DPS], Quick_Moves[DPS]), MATCH(Pokemon_Moves_RAW[[#This Row],[Quick Move]],Quick_Moves[Name], 0))</f>
        <v>10.9375</v>
      </c>
      <c r="J4519" s="32">
        <f>FLOOR(100*1000/Pokemon_Moves_RAW[[#This Row],[Quick Move Duration (ms)]], 1)*Pokemon_Moves_RAW[[#This Row],[Quick Move Power]]*IF(Pokemon_Moves_RAW[[#This Row],[Quick Move STAB]], 1.25, 1)</f>
        <v>1085</v>
      </c>
      <c r="K4519" s="27">
        <f>INDEX(Cinematic_Moves[Power], MATCH(Pokemon_Moves_RAW[[#This Row],[Cinematic Move]], Cinematic_Moves[Name], 0))</f>
        <v>90</v>
      </c>
      <c r="L4519" s="27">
        <f>INDEX(Cinematic_Moves[Energy Used], MATCH(Pokemon_Moves_RAW[[#This Row],[Cinematic Move]], Cinematic_Moves[Name], 0))</f>
        <v>50</v>
      </c>
      <c r="M4519" s="27">
        <f>INDEX(Cinematic_Moves[Duration (ms)], MATCH(Pokemon_Moves_RAW[[#This Row],[Cinematic Move]], Cinematic_Moves[Name], 0))</f>
        <v>3900</v>
      </c>
      <c r="N45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19" s="31">
        <f>INDEX(IF(Pokemon_Moves_RAW[[#This Row],[Cinematic Move STAB]], Cinematic_Moves[STAB DPS], Cinematic_Moves[DPS]), MATCH(Pokemon_Moves_RAW[[#This Row],[Cinematic Move]],Cinematic_Moves[Name], 0))</f>
        <v>20.454545454545453</v>
      </c>
      <c r="P45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45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43939393939394</v>
      </c>
      <c r="R4519" s="27">
        <f>Pokemon_Moves_RAW[[#This Row],[Attack Cycle Quick Move Occurance]]*Pokemon_Moves_RAW[[#This Row],[Quick Move Duration (ms)]]+Pokemon_Moves_RAW[[#This Row],[Cinematic Move Duration (ms)]]+500</f>
        <v>8209.5238095238092</v>
      </c>
      <c r="S4519" s="31">
        <f>Pokemon_Moves_RAW[[#This Row],[Attack Cycle Damage]]/Pokemon_Moves_RAW[[#This Row],[Attack Cycle Duration (ms)]]*1000</f>
        <v>14.792501581944739</v>
      </c>
      <c r="T45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4519" s="32">
        <f>MAX(Pokemon_Moves_RAW[[#This Row],[Attack Cycle Damage on 100s]],Pokemon_Moves_RAW[[#This Row],[Quick Move Damage On 100s]])</f>
        <v>1587.5</v>
      </c>
    </row>
    <row r="4520" spans="1:21" ht="21">
      <c r="A4520" s="27">
        <v>596</v>
      </c>
      <c r="B4520" s="27" t="s">
        <v>3558</v>
      </c>
      <c r="C4520" s="27" t="s">
        <v>426</v>
      </c>
      <c r="D4520" s="27" t="s">
        <v>3716</v>
      </c>
      <c r="E4520" s="27">
        <f>INDEX(Quick_Moves[Power], MATCH(Pokemon_Moves_RAW[[#This Row],[Quick Move]], Quick_Moves[Name], 0))</f>
        <v>14</v>
      </c>
      <c r="F4520" s="27">
        <f>INDEX(Quick_Moves[Energy Gain], MATCH(Pokemon_Moves_RAW[[#This Row],[Quick Move]], Quick_Moves[Name], 0))</f>
        <v>21</v>
      </c>
      <c r="G4520" s="27">
        <f>INDEX(Quick_Moves[Duration (ms)], MATCH(Pokemon_Moves_RAW[[#This Row],[Quick Move]], Quick_Moves[Name], 0))</f>
        <v>1600</v>
      </c>
      <c r="H45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20" s="31">
        <f>INDEX(IF(Pokemon_Moves_RAW[[#This Row],[Quick Move STAB]], Quick_Moves[STAB DPS], Quick_Moves[DPS]), MATCH(Pokemon_Moves_RAW[[#This Row],[Quick Move]],Quick_Moves[Name], 0))</f>
        <v>10.9375</v>
      </c>
      <c r="J4520" s="32">
        <f>FLOOR(100*1000/Pokemon_Moves_RAW[[#This Row],[Quick Move Duration (ms)]], 1)*Pokemon_Moves_RAW[[#This Row],[Quick Move Power]]*IF(Pokemon_Moves_RAW[[#This Row],[Quick Move STAB]], 1.25, 1)</f>
        <v>1085</v>
      </c>
      <c r="K4520" s="27">
        <f>INDEX(Cinematic_Moves[Power], MATCH(Pokemon_Moves_RAW[[#This Row],[Cinematic Move]], Cinematic_Moves[Name], 0))</f>
        <v>55</v>
      </c>
      <c r="L4520" s="27">
        <f>INDEX(Cinematic_Moves[Energy Used], MATCH(Pokemon_Moves_RAW[[#This Row],[Cinematic Move]], Cinematic_Moves[Name], 0))</f>
        <v>33</v>
      </c>
      <c r="M4520" s="27">
        <f>INDEX(Cinematic_Moves[Duration (ms)], MATCH(Pokemon_Moves_RAW[[#This Row],[Cinematic Move]], Cinematic_Moves[Name], 0))</f>
        <v>2900</v>
      </c>
      <c r="N45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0" s="31">
        <f>INDEX(IF(Pokemon_Moves_RAW[[#This Row],[Cinematic Move STAB]], Cinematic_Moves[STAB DPS], Cinematic_Moves[DPS]), MATCH(Pokemon_Moves_RAW[[#This Row],[Cinematic Move]],Cinematic_Moves[Name], 0))</f>
        <v>20.220588235294116</v>
      </c>
      <c r="P45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45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139705882352928</v>
      </c>
      <c r="R4520" s="27">
        <f>Pokemon_Moves_RAW[[#This Row],[Attack Cycle Quick Move Occurance]]*Pokemon_Moves_RAW[[#This Row],[Quick Move Duration (ms)]]+Pokemon_Moves_RAW[[#This Row],[Cinematic Move Duration (ms)]]+500</f>
        <v>5914.2857142857138</v>
      </c>
      <c r="S4520" s="31">
        <f>Pokemon_Moves_RAW[[#This Row],[Attack Cycle Damage]]/Pokemon_Moves_RAW[[#This Row],[Attack Cycle Duration (ms)]]*1000</f>
        <v>14.564684569479965</v>
      </c>
      <c r="T45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4520" s="32">
        <f>MAX(Pokemon_Moves_RAW[[#This Row],[Attack Cycle Damage on 100s]],Pokemon_Moves_RAW[[#This Row],[Quick Move Damage On 100s]])</f>
        <v>1590</v>
      </c>
    </row>
    <row r="4521" spans="1:21" ht="21">
      <c r="A4521" s="27">
        <v>596</v>
      </c>
      <c r="B4521" s="27" t="s">
        <v>3558</v>
      </c>
      <c r="C4521" s="27" t="s">
        <v>475</v>
      </c>
      <c r="D4521" s="27" t="s">
        <v>473</v>
      </c>
      <c r="E4521" s="27">
        <f>INDEX(Quick_Moves[Power], MATCH(Pokemon_Moves_RAW[[#This Row],[Quick Move]], Quick_Moves[Name], 0))</f>
        <v>3</v>
      </c>
      <c r="F4521" s="27">
        <f>INDEX(Quick_Moves[Energy Gain], MATCH(Pokemon_Moves_RAW[[#This Row],[Quick Move]], Quick_Moves[Name], 0))</f>
        <v>6</v>
      </c>
      <c r="G4521" s="27">
        <f>INDEX(Quick_Moves[Duration (ms)], MATCH(Pokemon_Moves_RAW[[#This Row],[Quick Move]], Quick_Moves[Name], 0))</f>
        <v>400</v>
      </c>
      <c r="H45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21" s="31">
        <f>INDEX(IF(Pokemon_Moves_RAW[[#This Row],[Quick Move STAB]], Quick_Moves[STAB DPS], Quick_Moves[DPS]), MATCH(Pokemon_Moves_RAW[[#This Row],[Quick Move]],Quick_Moves[Name], 0))</f>
        <v>9.375</v>
      </c>
      <c r="J4521" s="32">
        <f>FLOOR(100*1000/Pokemon_Moves_RAW[[#This Row],[Quick Move Duration (ms)]], 1)*Pokemon_Moves_RAW[[#This Row],[Quick Move Power]]*IF(Pokemon_Moves_RAW[[#This Row],[Quick Move STAB]], 1.25, 1)</f>
        <v>937.5</v>
      </c>
      <c r="K4521" s="27">
        <f>INDEX(Cinematic_Moves[Power], MATCH(Pokemon_Moves_RAW[[#This Row],[Cinematic Move]], Cinematic_Moves[Name], 0))</f>
        <v>40</v>
      </c>
      <c r="L4521" s="27">
        <f>INDEX(Cinematic_Moves[Energy Used], MATCH(Pokemon_Moves_RAW[[#This Row],[Cinematic Move]], Cinematic_Moves[Name], 0))</f>
        <v>33</v>
      </c>
      <c r="M4521" s="27">
        <f>INDEX(Cinematic_Moves[Duration (ms)], MATCH(Pokemon_Moves_RAW[[#This Row],[Cinematic Move]], Cinematic_Moves[Name], 0))</f>
        <v>1500</v>
      </c>
      <c r="N45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21" s="31">
        <f>INDEX(IF(Pokemon_Moves_RAW[[#This Row],[Cinematic Move STAB]], Cinematic_Moves[STAB DPS], Cinematic_Moves[DPS]), MATCH(Pokemon_Moves_RAW[[#This Row],[Cinematic Move]],Cinematic_Moves[Name], 0))</f>
        <v>20</v>
      </c>
      <c r="P45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5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625</v>
      </c>
      <c r="R4521" s="27">
        <f>Pokemon_Moves_RAW[[#This Row],[Attack Cycle Quick Move Occurance]]*Pokemon_Moves_RAW[[#This Row],[Quick Move Duration (ms)]]+Pokemon_Moves_RAW[[#This Row],[Cinematic Move Duration (ms)]]+500</f>
        <v>4200</v>
      </c>
      <c r="S4521" s="31">
        <f>Pokemon_Moves_RAW[[#This Row],[Attack Cycle Damage]]/Pokemon_Moves_RAW[[#This Row],[Attack Cycle Duration (ms)]]*1000</f>
        <v>12.053571428571429</v>
      </c>
      <c r="T45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6.25</v>
      </c>
      <c r="U4521" s="32">
        <f>MAX(Pokemon_Moves_RAW[[#This Row],[Attack Cycle Damage on 100s]],Pokemon_Moves_RAW[[#This Row],[Quick Move Damage On 100s]])</f>
        <v>1426.25</v>
      </c>
    </row>
    <row r="4522" spans="1:21" ht="21">
      <c r="A4522" s="27">
        <v>596</v>
      </c>
      <c r="B4522" s="27" t="s">
        <v>3558</v>
      </c>
      <c r="C4522" s="27" t="s">
        <v>475</v>
      </c>
      <c r="D4522" s="27" t="s">
        <v>378</v>
      </c>
      <c r="E4522" s="27">
        <f>INDEX(Quick_Moves[Power], MATCH(Pokemon_Moves_RAW[[#This Row],[Quick Move]], Quick_Moves[Name], 0))</f>
        <v>3</v>
      </c>
      <c r="F4522" s="27">
        <f>INDEX(Quick_Moves[Energy Gain], MATCH(Pokemon_Moves_RAW[[#This Row],[Quick Move]], Quick_Moves[Name], 0))</f>
        <v>6</v>
      </c>
      <c r="G4522" s="27">
        <f>INDEX(Quick_Moves[Duration (ms)], MATCH(Pokemon_Moves_RAW[[#This Row],[Quick Move]], Quick_Moves[Name], 0))</f>
        <v>400</v>
      </c>
      <c r="H45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22" s="31">
        <f>INDEX(IF(Pokemon_Moves_RAW[[#This Row],[Quick Move STAB]], Quick_Moves[STAB DPS], Quick_Moves[DPS]), MATCH(Pokemon_Moves_RAW[[#This Row],[Quick Move]],Quick_Moves[Name], 0))</f>
        <v>9.375</v>
      </c>
      <c r="J4522" s="32">
        <f>FLOOR(100*1000/Pokemon_Moves_RAW[[#This Row],[Quick Move Duration (ms)]], 1)*Pokemon_Moves_RAW[[#This Row],[Quick Move Power]]*IF(Pokemon_Moves_RAW[[#This Row],[Quick Move STAB]], 1.25, 1)</f>
        <v>937.5</v>
      </c>
      <c r="K4522" s="27">
        <f>INDEX(Cinematic_Moves[Power], MATCH(Pokemon_Moves_RAW[[#This Row],[Cinematic Move]], Cinematic_Moves[Name], 0))</f>
        <v>100</v>
      </c>
      <c r="L4522" s="27">
        <f>INDEX(Cinematic_Moves[Energy Used], MATCH(Pokemon_Moves_RAW[[#This Row],[Cinematic Move]], Cinematic_Moves[Name], 0))</f>
        <v>50</v>
      </c>
      <c r="M4522" s="27">
        <f>INDEX(Cinematic_Moves[Duration (ms)], MATCH(Pokemon_Moves_RAW[[#This Row],[Cinematic Move]], Cinematic_Moves[Name], 0))</f>
        <v>3700</v>
      </c>
      <c r="N45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2" s="31">
        <f>INDEX(IF(Pokemon_Moves_RAW[[#This Row],[Cinematic Move STAB]], Cinematic_Moves[STAB DPS], Cinematic_Moves[DPS]), MATCH(Pokemon_Moves_RAW[[#This Row],[Cinematic Move]],Cinematic_Moves[Name], 0))</f>
        <v>29.761904761904763</v>
      </c>
      <c r="P45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5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36904761904762</v>
      </c>
      <c r="R4522" s="27">
        <f>Pokemon_Moves_RAW[[#This Row],[Attack Cycle Quick Move Occurance]]*Pokemon_Moves_RAW[[#This Row],[Quick Move Duration (ms)]]+Pokemon_Moves_RAW[[#This Row],[Cinematic Move Duration (ms)]]+500</f>
        <v>7533.3333333333339</v>
      </c>
      <c r="S4522" s="31">
        <f>Pokemon_Moves_RAW[[#This Row],[Attack Cycle Damage]]/Pokemon_Moves_RAW[[#This Row],[Attack Cycle Duration (ms)]]*1000</f>
        <v>18.765802781289509</v>
      </c>
      <c r="T45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8.75</v>
      </c>
      <c r="U4522" s="32">
        <f>MAX(Pokemon_Moves_RAW[[#This Row],[Attack Cycle Damage on 100s]],Pokemon_Moves_RAW[[#This Row],[Quick Move Damage On 100s]])</f>
        <v>2048.75</v>
      </c>
    </row>
    <row r="4523" spans="1:21" ht="21">
      <c r="A4523" s="27">
        <v>596</v>
      </c>
      <c r="B4523" s="27" t="s">
        <v>3558</v>
      </c>
      <c r="C4523" s="27" t="s">
        <v>475</v>
      </c>
      <c r="D4523" s="27" t="s">
        <v>422</v>
      </c>
      <c r="E4523" s="27">
        <f>INDEX(Quick_Moves[Power], MATCH(Pokemon_Moves_RAW[[#This Row],[Quick Move]], Quick_Moves[Name], 0))</f>
        <v>3</v>
      </c>
      <c r="F4523" s="27">
        <f>INDEX(Quick_Moves[Energy Gain], MATCH(Pokemon_Moves_RAW[[#This Row],[Quick Move]], Quick_Moves[Name], 0))</f>
        <v>6</v>
      </c>
      <c r="G4523" s="27">
        <f>INDEX(Quick_Moves[Duration (ms)], MATCH(Pokemon_Moves_RAW[[#This Row],[Quick Move]], Quick_Moves[Name], 0))</f>
        <v>400</v>
      </c>
      <c r="H45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23" s="31">
        <f>INDEX(IF(Pokemon_Moves_RAW[[#This Row],[Quick Move STAB]], Quick_Moves[STAB DPS], Quick_Moves[DPS]), MATCH(Pokemon_Moves_RAW[[#This Row],[Quick Move]],Quick_Moves[Name], 0))</f>
        <v>9.375</v>
      </c>
      <c r="J4523" s="32">
        <f>FLOOR(100*1000/Pokemon_Moves_RAW[[#This Row],[Quick Move Duration (ms)]], 1)*Pokemon_Moves_RAW[[#This Row],[Quick Move Power]]*IF(Pokemon_Moves_RAW[[#This Row],[Quick Move STAB]], 1.25, 1)</f>
        <v>937.5</v>
      </c>
      <c r="K4523" s="27">
        <f>INDEX(Cinematic_Moves[Power], MATCH(Pokemon_Moves_RAW[[#This Row],[Cinematic Move]], Cinematic_Moves[Name], 0))</f>
        <v>65</v>
      </c>
      <c r="L4523" s="27">
        <f>INDEX(Cinematic_Moves[Energy Used], MATCH(Pokemon_Moves_RAW[[#This Row],[Cinematic Move]], Cinematic_Moves[Name], 0))</f>
        <v>33</v>
      </c>
      <c r="M4523" s="27">
        <f>INDEX(Cinematic_Moves[Duration (ms)], MATCH(Pokemon_Moves_RAW[[#This Row],[Cinematic Move]], Cinematic_Moves[Name], 0))</f>
        <v>2500</v>
      </c>
      <c r="N45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3" s="31">
        <f>INDEX(IF(Pokemon_Moves_RAW[[#This Row],[Cinematic Move STAB]], Cinematic_Moves[STAB DPS], Cinematic_Moves[DPS]), MATCH(Pokemon_Moves_RAW[[#This Row],[Cinematic Move]],Cinematic_Moves[Name], 0))</f>
        <v>27.083333333333336</v>
      </c>
      <c r="P45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5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333333333333343</v>
      </c>
      <c r="R4523" s="27">
        <f>Pokemon_Moves_RAW[[#This Row],[Attack Cycle Quick Move Occurance]]*Pokemon_Moves_RAW[[#This Row],[Quick Move Duration (ms)]]+Pokemon_Moves_RAW[[#This Row],[Cinematic Move Duration (ms)]]+500</f>
        <v>5200</v>
      </c>
      <c r="S4523" s="31">
        <f>Pokemon_Moves_RAW[[#This Row],[Attack Cycle Damage]]/Pokemon_Moves_RAW[[#This Row],[Attack Cycle Duration (ms)]]*1000</f>
        <v>16.987179487179489</v>
      </c>
      <c r="T45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4523" s="32">
        <f>MAX(Pokemon_Moves_RAW[[#This Row],[Attack Cycle Damage on 100s]],Pokemon_Moves_RAW[[#This Row],[Quick Move Damage On 100s]])</f>
        <v>1945</v>
      </c>
    </row>
    <row r="4524" spans="1:21" ht="21">
      <c r="A4524" s="27">
        <v>596</v>
      </c>
      <c r="B4524" s="27" t="s">
        <v>3558</v>
      </c>
      <c r="C4524" s="27" t="s">
        <v>475</v>
      </c>
      <c r="D4524" s="27" t="s">
        <v>645</v>
      </c>
      <c r="E4524" s="27">
        <f>INDEX(Quick_Moves[Power], MATCH(Pokemon_Moves_RAW[[#This Row],[Quick Move]], Quick_Moves[Name], 0))</f>
        <v>3</v>
      </c>
      <c r="F4524" s="27">
        <f>INDEX(Quick_Moves[Energy Gain], MATCH(Pokemon_Moves_RAW[[#This Row],[Quick Move]], Quick_Moves[Name], 0))</f>
        <v>6</v>
      </c>
      <c r="G4524" s="27">
        <f>INDEX(Quick_Moves[Duration (ms)], MATCH(Pokemon_Moves_RAW[[#This Row],[Quick Move]], Quick_Moves[Name], 0))</f>
        <v>400</v>
      </c>
      <c r="H45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24" s="31">
        <f>INDEX(IF(Pokemon_Moves_RAW[[#This Row],[Quick Move STAB]], Quick_Moves[STAB DPS], Quick_Moves[DPS]), MATCH(Pokemon_Moves_RAW[[#This Row],[Quick Move]],Quick_Moves[Name], 0))</f>
        <v>9.375</v>
      </c>
      <c r="J4524" s="32">
        <f>FLOOR(100*1000/Pokemon_Moves_RAW[[#This Row],[Quick Move Duration (ms)]], 1)*Pokemon_Moves_RAW[[#This Row],[Quick Move Power]]*IF(Pokemon_Moves_RAW[[#This Row],[Quick Move STAB]], 1.25, 1)</f>
        <v>937.5</v>
      </c>
      <c r="K4524" s="27">
        <f>INDEX(Cinematic_Moves[Power], MATCH(Pokemon_Moves_RAW[[#This Row],[Cinematic Move]], Cinematic_Moves[Name], 0))</f>
        <v>90</v>
      </c>
      <c r="L4524" s="27">
        <f>INDEX(Cinematic_Moves[Energy Used], MATCH(Pokemon_Moves_RAW[[#This Row],[Cinematic Move]], Cinematic_Moves[Name], 0))</f>
        <v>50</v>
      </c>
      <c r="M4524" s="27">
        <f>INDEX(Cinematic_Moves[Duration (ms)], MATCH(Pokemon_Moves_RAW[[#This Row],[Cinematic Move]], Cinematic_Moves[Name], 0))</f>
        <v>3900</v>
      </c>
      <c r="N45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24" s="31">
        <f>INDEX(IF(Pokemon_Moves_RAW[[#This Row],[Cinematic Move STAB]], Cinematic_Moves[STAB DPS], Cinematic_Moves[DPS]), MATCH(Pokemon_Moves_RAW[[#This Row],[Cinematic Move]],Cinematic_Moves[Name], 0))</f>
        <v>20.454545454545453</v>
      </c>
      <c r="P45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5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02272727272727</v>
      </c>
      <c r="R4524" s="27">
        <f>Pokemon_Moves_RAW[[#This Row],[Attack Cycle Quick Move Occurance]]*Pokemon_Moves_RAW[[#This Row],[Quick Move Duration (ms)]]+Pokemon_Moves_RAW[[#This Row],[Cinematic Move Duration (ms)]]+500</f>
        <v>7733.3333333333339</v>
      </c>
      <c r="S4524" s="31">
        <f>Pokemon_Moves_RAW[[#This Row],[Attack Cycle Damage]]/Pokemon_Moves_RAW[[#This Row],[Attack Cycle Duration (ms)]]*1000</f>
        <v>14.356387147335422</v>
      </c>
      <c r="T45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4524" s="32">
        <f>MAX(Pokemon_Moves_RAW[[#This Row],[Attack Cycle Damage on 100s]],Pokemon_Moves_RAW[[#This Row],[Quick Move Damage On 100s]])</f>
        <v>1522.5</v>
      </c>
    </row>
    <row r="4525" spans="1:21" ht="21">
      <c r="A4525" s="27">
        <v>596</v>
      </c>
      <c r="B4525" s="27" t="s">
        <v>3558</v>
      </c>
      <c r="C4525" s="27" t="s">
        <v>475</v>
      </c>
      <c r="D4525" s="27" t="s">
        <v>3716</v>
      </c>
      <c r="E4525" s="27">
        <f>INDEX(Quick_Moves[Power], MATCH(Pokemon_Moves_RAW[[#This Row],[Quick Move]], Quick_Moves[Name], 0))</f>
        <v>3</v>
      </c>
      <c r="F4525" s="27">
        <f>INDEX(Quick_Moves[Energy Gain], MATCH(Pokemon_Moves_RAW[[#This Row],[Quick Move]], Quick_Moves[Name], 0))</f>
        <v>6</v>
      </c>
      <c r="G4525" s="27">
        <f>INDEX(Quick_Moves[Duration (ms)], MATCH(Pokemon_Moves_RAW[[#This Row],[Quick Move]], Quick_Moves[Name], 0))</f>
        <v>400</v>
      </c>
      <c r="H45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25" s="31">
        <f>INDEX(IF(Pokemon_Moves_RAW[[#This Row],[Quick Move STAB]], Quick_Moves[STAB DPS], Quick_Moves[DPS]), MATCH(Pokemon_Moves_RAW[[#This Row],[Quick Move]],Quick_Moves[Name], 0))</f>
        <v>9.375</v>
      </c>
      <c r="J4525" s="32">
        <f>FLOOR(100*1000/Pokemon_Moves_RAW[[#This Row],[Quick Move Duration (ms)]], 1)*Pokemon_Moves_RAW[[#This Row],[Quick Move Power]]*IF(Pokemon_Moves_RAW[[#This Row],[Quick Move STAB]], 1.25, 1)</f>
        <v>937.5</v>
      </c>
      <c r="K4525" s="27">
        <f>INDEX(Cinematic_Moves[Power], MATCH(Pokemon_Moves_RAW[[#This Row],[Cinematic Move]], Cinematic_Moves[Name], 0))</f>
        <v>55</v>
      </c>
      <c r="L4525" s="27">
        <f>INDEX(Cinematic_Moves[Energy Used], MATCH(Pokemon_Moves_RAW[[#This Row],[Cinematic Move]], Cinematic_Moves[Name], 0))</f>
        <v>33</v>
      </c>
      <c r="M4525" s="27">
        <f>INDEX(Cinematic_Moves[Duration (ms)], MATCH(Pokemon_Moves_RAW[[#This Row],[Cinematic Move]], Cinematic_Moves[Name], 0))</f>
        <v>2900</v>
      </c>
      <c r="N45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5" s="31">
        <f>INDEX(IF(Pokemon_Moves_RAW[[#This Row],[Cinematic Move STAB]], Cinematic_Moves[STAB DPS], Cinematic_Moves[DPS]), MATCH(Pokemon_Moves_RAW[[#This Row],[Cinematic Move]],Cinematic_Moves[Name], 0))</f>
        <v>20.220588235294116</v>
      </c>
      <c r="P45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5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264705882352928</v>
      </c>
      <c r="R4525" s="27">
        <f>Pokemon_Moves_RAW[[#This Row],[Attack Cycle Quick Move Occurance]]*Pokemon_Moves_RAW[[#This Row],[Quick Move Duration (ms)]]+Pokemon_Moves_RAW[[#This Row],[Cinematic Move Duration (ms)]]+500</f>
        <v>5600</v>
      </c>
      <c r="S4525" s="31">
        <f>Pokemon_Moves_RAW[[#This Row],[Attack Cycle Damage]]/Pokemon_Moves_RAW[[#This Row],[Attack Cycle Duration (ms)]]*1000</f>
        <v>14.15441176470588</v>
      </c>
      <c r="T45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4525" s="32">
        <f>MAX(Pokemon_Moves_RAW[[#This Row],[Attack Cycle Damage on 100s]],Pokemon_Moves_RAW[[#This Row],[Quick Move Damage On 100s]])</f>
        <v>1562.5</v>
      </c>
    </row>
    <row r="4526" spans="1:21" ht="21">
      <c r="A4526" s="27">
        <v>597</v>
      </c>
      <c r="B4526" s="27" t="s">
        <v>3559</v>
      </c>
      <c r="C4526" s="27" t="s">
        <v>339</v>
      </c>
      <c r="D4526" s="27" t="s">
        <v>462</v>
      </c>
      <c r="E4526" s="27">
        <f>INDEX(Quick_Moves[Power], MATCH(Pokemon_Moves_RAW[[#This Row],[Quick Move]], Quick_Moves[Name], 0))</f>
        <v>5</v>
      </c>
      <c r="F4526" s="27">
        <f>INDEX(Quick_Moves[Energy Gain], MATCH(Pokemon_Moves_RAW[[#This Row],[Quick Move]], Quick_Moves[Name], 0))</f>
        <v>5</v>
      </c>
      <c r="G4526" s="27">
        <f>INDEX(Quick_Moves[Duration (ms)], MATCH(Pokemon_Moves_RAW[[#This Row],[Quick Move]], Quick_Moves[Name], 0))</f>
        <v>500</v>
      </c>
      <c r="H45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26" s="31">
        <f>INDEX(IF(Pokemon_Moves_RAW[[#This Row],[Quick Move STAB]], Quick_Moves[STAB DPS], Quick_Moves[DPS]), MATCH(Pokemon_Moves_RAW[[#This Row],[Quick Move]],Quick_Moves[Name], 0))</f>
        <v>10</v>
      </c>
      <c r="J4526" s="32">
        <f>FLOOR(100*1000/Pokemon_Moves_RAW[[#This Row],[Quick Move Duration (ms)]], 1)*Pokemon_Moves_RAW[[#This Row],[Quick Move Power]]*IF(Pokemon_Moves_RAW[[#This Row],[Quick Move STAB]], 1.25, 1)</f>
        <v>1000</v>
      </c>
      <c r="K4526" s="27">
        <f>INDEX(Cinematic_Moves[Power], MATCH(Pokemon_Moves_RAW[[#This Row],[Cinematic Move]], Cinematic_Moves[Name], 0))</f>
        <v>80</v>
      </c>
      <c r="L4526" s="27">
        <f>INDEX(Cinematic_Moves[Energy Used], MATCH(Pokemon_Moves_RAW[[#This Row],[Cinematic Move]], Cinematic_Moves[Name], 0))</f>
        <v>50</v>
      </c>
      <c r="M4526" s="27">
        <f>INDEX(Cinematic_Moves[Duration (ms)], MATCH(Pokemon_Moves_RAW[[#This Row],[Cinematic Move]], Cinematic_Moves[Name], 0))</f>
        <v>3300</v>
      </c>
      <c r="N45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6" s="31">
        <f>INDEX(IF(Pokemon_Moves_RAW[[#This Row],[Cinematic Move STAB]], Cinematic_Moves[STAB DPS], Cinematic_Moves[DPS]), MATCH(Pokemon_Moves_RAW[[#This Row],[Cinematic Move]],Cinematic_Moves[Name], 0))</f>
        <v>26.315789473684212</v>
      </c>
      <c r="P45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5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84210526315792</v>
      </c>
      <c r="R4526" s="27">
        <f>Pokemon_Moves_RAW[[#This Row],[Attack Cycle Quick Move Occurance]]*Pokemon_Moves_RAW[[#This Row],[Quick Move Duration (ms)]]+Pokemon_Moves_RAW[[#This Row],[Cinematic Move Duration (ms)]]+500</f>
        <v>8800</v>
      </c>
      <c r="S4526" s="31">
        <f>Pokemon_Moves_RAW[[#This Row],[Attack Cycle Damage]]/Pokemon_Moves_RAW[[#This Row],[Attack Cycle Duration (ms)]]*1000</f>
        <v>15.550239234449764</v>
      </c>
      <c r="T45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4526" s="32">
        <f>MAX(Pokemon_Moves_RAW[[#This Row],[Attack Cycle Damage on 100s]],Pokemon_Moves_RAW[[#This Row],[Quick Move Damage On 100s]])</f>
        <v>1680</v>
      </c>
    </row>
    <row r="4527" spans="1:21" ht="21">
      <c r="A4527" s="27">
        <v>597</v>
      </c>
      <c r="B4527" s="27" t="s">
        <v>3559</v>
      </c>
      <c r="C4527" s="27" t="s">
        <v>339</v>
      </c>
      <c r="D4527" s="27" t="s">
        <v>371</v>
      </c>
      <c r="E4527" s="27">
        <f>INDEX(Quick_Moves[Power], MATCH(Pokemon_Moves_RAW[[#This Row],[Quick Move]], Quick_Moves[Name], 0))</f>
        <v>5</v>
      </c>
      <c r="F4527" s="27">
        <f>INDEX(Quick_Moves[Energy Gain], MATCH(Pokemon_Moves_RAW[[#This Row],[Quick Move]], Quick_Moves[Name], 0))</f>
        <v>5</v>
      </c>
      <c r="G4527" s="27">
        <f>INDEX(Quick_Moves[Duration (ms)], MATCH(Pokemon_Moves_RAW[[#This Row],[Quick Move]], Quick_Moves[Name], 0))</f>
        <v>500</v>
      </c>
      <c r="H45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27" s="31">
        <f>INDEX(IF(Pokemon_Moves_RAW[[#This Row],[Quick Move STAB]], Quick_Moves[STAB DPS], Quick_Moves[DPS]), MATCH(Pokemon_Moves_RAW[[#This Row],[Quick Move]],Quick_Moves[Name], 0))</f>
        <v>10</v>
      </c>
      <c r="J4527" s="32">
        <f>FLOOR(100*1000/Pokemon_Moves_RAW[[#This Row],[Quick Move Duration (ms)]], 1)*Pokemon_Moves_RAW[[#This Row],[Quick Move Power]]*IF(Pokemon_Moves_RAW[[#This Row],[Quick Move STAB]], 1.25, 1)</f>
        <v>1000</v>
      </c>
      <c r="K4527" s="27">
        <f>INDEX(Cinematic_Moves[Power], MATCH(Pokemon_Moves_RAW[[#This Row],[Cinematic Move]], Cinematic_Moves[Name], 0))</f>
        <v>100</v>
      </c>
      <c r="L4527" s="27">
        <f>INDEX(Cinematic_Moves[Energy Used], MATCH(Pokemon_Moves_RAW[[#This Row],[Cinematic Move]], Cinematic_Moves[Name], 0))</f>
        <v>100</v>
      </c>
      <c r="M4527" s="27">
        <f>INDEX(Cinematic_Moves[Duration (ms)], MATCH(Pokemon_Moves_RAW[[#This Row],[Cinematic Move]], Cinematic_Moves[Name], 0))</f>
        <v>2700</v>
      </c>
      <c r="N45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7" s="31">
        <f>INDEX(IF(Pokemon_Moves_RAW[[#This Row],[Cinematic Move STAB]], Cinematic_Moves[STAB DPS], Cinematic_Moves[DPS]), MATCH(Pokemon_Moves_RAW[[#This Row],[Cinematic Move]],Cinematic_Moves[Name], 0))</f>
        <v>39.0625</v>
      </c>
      <c r="P45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45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.46875</v>
      </c>
      <c r="R4527" s="27">
        <f>Pokemon_Moves_RAW[[#This Row],[Attack Cycle Quick Move Occurance]]*Pokemon_Moves_RAW[[#This Row],[Quick Move Duration (ms)]]+Pokemon_Moves_RAW[[#This Row],[Cinematic Move Duration (ms)]]+500</f>
        <v>13200</v>
      </c>
      <c r="S4527" s="31">
        <f>Pokemon_Moves_RAW[[#This Row],[Attack Cycle Damage]]/Pokemon_Moves_RAW[[#This Row],[Attack Cycle Duration (ms)]]*1000</f>
        <v>15.565814393939394</v>
      </c>
      <c r="T45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4527" s="32">
        <f>MAX(Pokemon_Moves_RAW[[#This Row],[Attack Cycle Damage on 100s]],Pokemon_Moves_RAW[[#This Row],[Quick Move Damage On 100s]])</f>
        <v>1650</v>
      </c>
    </row>
    <row r="4528" spans="1:21" ht="21">
      <c r="A4528" s="27">
        <v>597</v>
      </c>
      <c r="B4528" s="27" t="s">
        <v>3559</v>
      </c>
      <c r="C4528" s="27" t="s">
        <v>339</v>
      </c>
      <c r="D4528" s="27" t="s">
        <v>618</v>
      </c>
      <c r="E4528" s="27">
        <f>INDEX(Quick_Moves[Power], MATCH(Pokemon_Moves_RAW[[#This Row],[Quick Move]], Quick_Moves[Name], 0))</f>
        <v>5</v>
      </c>
      <c r="F4528" s="27">
        <f>INDEX(Quick_Moves[Energy Gain], MATCH(Pokemon_Moves_RAW[[#This Row],[Quick Move]], Quick_Moves[Name], 0))</f>
        <v>5</v>
      </c>
      <c r="G4528" s="27">
        <f>INDEX(Quick_Moves[Duration (ms)], MATCH(Pokemon_Moves_RAW[[#This Row],[Quick Move]], Quick_Moves[Name], 0))</f>
        <v>500</v>
      </c>
      <c r="H45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28" s="31">
        <f>INDEX(IF(Pokemon_Moves_RAW[[#This Row],[Quick Move STAB]], Quick_Moves[STAB DPS], Quick_Moves[DPS]), MATCH(Pokemon_Moves_RAW[[#This Row],[Quick Move]],Quick_Moves[Name], 0))</f>
        <v>10</v>
      </c>
      <c r="J4528" s="32">
        <f>FLOOR(100*1000/Pokemon_Moves_RAW[[#This Row],[Quick Move Duration (ms)]], 1)*Pokemon_Moves_RAW[[#This Row],[Quick Move Power]]*IF(Pokemon_Moves_RAW[[#This Row],[Quick Move STAB]], 1.25, 1)</f>
        <v>1000</v>
      </c>
      <c r="K4528" s="27">
        <f>INDEX(Cinematic_Moves[Power], MATCH(Pokemon_Moves_RAW[[#This Row],[Cinematic Move]], Cinematic_Moves[Name], 0))</f>
        <v>60</v>
      </c>
      <c r="L4528" s="27">
        <f>INDEX(Cinematic_Moves[Energy Used], MATCH(Pokemon_Moves_RAW[[#This Row],[Cinematic Move]], Cinematic_Moves[Name], 0))</f>
        <v>50</v>
      </c>
      <c r="M4528" s="27">
        <f>INDEX(Cinematic_Moves[Duration (ms)], MATCH(Pokemon_Moves_RAW[[#This Row],[Cinematic Move]], Cinematic_Moves[Name], 0))</f>
        <v>1900</v>
      </c>
      <c r="N45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8" s="31">
        <f>INDEX(IF(Pokemon_Moves_RAW[[#This Row],[Cinematic Move STAB]], Cinematic_Moves[STAB DPS], Cinematic_Moves[DPS]), MATCH(Pokemon_Moves_RAW[[#This Row],[Cinematic Move]],Cinematic_Moves[Name], 0))</f>
        <v>31.25</v>
      </c>
      <c r="P45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5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375</v>
      </c>
      <c r="R4528" s="27">
        <f>Pokemon_Moves_RAW[[#This Row],[Attack Cycle Quick Move Occurance]]*Pokemon_Moves_RAW[[#This Row],[Quick Move Duration (ms)]]+Pokemon_Moves_RAW[[#This Row],[Cinematic Move Duration (ms)]]+500</f>
        <v>7400</v>
      </c>
      <c r="S4528" s="31">
        <f>Pokemon_Moves_RAW[[#This Row],[Attack Cycle Damage]]/Pokemon_Moves_RAW[[#This Row],[Attack Cycle Duration (ms)]]*1000</f>
        <v>14.780405405405405</v>
      </c>
      <c r="T45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4528" s="32">
        <f>MAX(Pokemon_Moves_RAW[[#This Row],[Attack Cycle Damage on 100s]],Pokemon_Moves_RAW[[#This Row],[Quick Move Damage On 100s]])</f>
        <v>1660</v>
      </c>
    </row>
    <row r="4529" spans="1:21" ht="21">
      <c r="A4529" s="27">
        <v>597</v>
      </c>
      <c r="B4529" s="27" t="s">
        <v>3559</v>
      </c>
      <c r="C4529" s="27" t="s">
        <v>435</v>
      </c>
      <c r="D4529" s="27" t="s">
        <v>462</v>
      </c>
      <c r="E4529" s="27">
        <f>INDEX(Quick_Moves[Power], MATCH(Pokemon_Moves_RAW[[#This Row],[Quick Move]], Quick_Moves[Name], 0))</f>
        <v>8</v>
      </c>
      <c r="F4529" s="27">
        <f>INDEX(Quick_Moves[Energy Gain], MATCH(Pokemon_Moves_RAW[[#This Row],[Quick Move]], Quick_Moves[Name], 0))</f>
        <v>7</v>
      </c>
      <c r="G4529" s="27">
        <f>INDEX(Quick_Moves[Duration (ms)], MATCH(Pokemon_Moves_RAW[[#This Row],[Quick Move]], Quick_Moves[Name], 0))</f>
        <v>700</v>
      </c>
      <c r="H45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29" s="31">
        <f>INDEX(IF(Pokemon_Moves_RAW[[#This Row],[Quick Move STAB]], Quick_Moves[STAB DPS], Quick_Moves[DPS]), MATCH(Pokemon_Moves_RAW[[#This Row],[Quick Move]],Quick_Moves[Name], 0))</f>
        <v>14.285714285714286</v>
      </c>
      <c r="J4529" s="32">
        <f>FLOOR(100*1000/Pokemon_Moves_RAW[[#This Row],[Quick Move Duration (ms)]], 1)*Pokemon_Moves_RAW[[#This Row],[Quick Move Power]]*IF(Pokemon_Moves_RAW[[#This Row],[Quick Move STAB]], 1.25, 1)</f>
        <v>1420</v>
      </c>
      <c r="K4529" s="27">
        <f>INDEX(Cinematic_Moves[Power], MATCH(Pokemon_Moves_RAW[[#This Row],[Cinematic Move]], Cinematic_Moves[Name], 0))</f>
        <v>80</v>
      </c>
      <c r="L4529" s="27">
        <f>INDEX(Cinematic_Moves[Energy Used], MATCH(Pokemon_Moves_RAW[[#This Row],[Cinematic Move]], Cinematic_Moves[Name], 0))</f>
        <v>50</v>
      </c>
      <c r="M4529" s="27">
        <f>INDEX(Cinematic_Moves[Duration (ms)], MATCH(Pokemon_Moves_RAW[[#This Row],[Cinematic Move]], Cinematic_Moves[Name], 0))</f>
        <v>3300</v>
      </c>
      <c r="N45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9" s="31">
        <f>INDEX(IF(Pokemon_Moves_RAW[[#This Row],[Cinematic Move STAB]], Cinematic_Moves[STAB DPS], Cinematic_Moves[DPS]), MATCH(Pokemon_Moves_RAW[[#This Row],[Cinematic Move]],Cinematic_Moves[Name], 0))</f>
        <v>26.315789473684212</v>
      </c>
      <c r="P45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5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27067669172934</v>
      </c>
      <c r="R4529" s="27">
        <f>Pokemon_Moves_RAW[[#This Row],[Attack Cycle Quick Move Occurance]]*Pokemon_Moves_RAW[[#This Row],[Quick Move Duration (ms)]]+Pokemon_Moves_RAW[[#This Row],[Cinematic Move Duration (ms)]]+500</f>
        <v>8800</v>
      </c>
      <c r="S4529" s="31">
        <f>Pokemon_Moves_RAW[[#This Row],[Attack Cycle Damage]]/Pokemon_Moves_RAW[[#This Row],[Attack Cycle Duration (ms)]]*1000</f>
        <v>17.985304169514698</v>
      </c>
      <c r="T45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4529" s="32">
        <f>MAX(Pokemon_Moves_RAW[[#This Row],[Attack Cycle Damage on 100s]],Pokemon_Moves_RAW[[#This Row],[Quick Move Damage On 100s]])</f>
        <v>1930</v>
      </c>
    </row>
    <row r="4530" spans="1:21" ht="21">
      <c r="A4530" s="27">
        <v>597</v>
      </c>
      <c r="B4530" s="27" t="s">
        <v>3559</v>
      </c>
      <c r="C4530" s="27" t="s">
        <v>435</v>
      </c>
      <c r="D4530" s="27" t="s">
        <v>371</v>
      </c>
      <c r="E4530" s="27">
        <f>INDEX(Quick_Moves[Power], MATCH(Pokemon_Moves_RAW[[#This Row],[Quick Move]], Quick_Moves[Name], 0))</f>
        <v>8</v>
      </c>
      <c r="F4530" s="27">
        <f>INDEX(Quick_Moves[Energy Gain], MATCH(Pokemon_Moves_RAW[[#This Row],[Quick Move]], Quick_Moves[Name], 0))</f>
        <v>7</v>
      </c>
      <c r="G4530" s="27">
        <f>INDEX(Quick_Moves[Duration (ms)], MATCH(Pokemon_Moves_RAW[[#This Row],[Quick Move]], Quick_Moves[Name], 0))</f>
        <v>700</v>
      </c>
      <c r="H45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0" s="31">
        <f>INDEX(IF(Pokemon_Moves_RAW[[#This Row],[Quick Move STAB]], Quick_Moves[STAB DPS], Quick_Moves[DPS]), MATCH(Pokemon_Moves_RAW[[#This Row],[Quick Move]],Quick_Moves[Name], 0))</f>
        <v>14.285714285714286</v>
      </c>
      <c r="J4530" s="32">
        <f>FLOOR(100*1000/Pokemon_Moves_RAW[[#This Row],[Quick Move Duration (ms)]], 1)*Pokemon_Moves_RAW[[#This Row],[Quick Move Power]]*IF(Pokemon_Moves_RAW[[#This Row],[Quick Move STAB]], 1.25, 1)</f>
        <v>1420</v>
      </c>
      <c r="K4530" s="27">
        <f>INDEX(Cinematic_Moves[Power], MATCH(Pokemon_Moves_RAW[[#This Row],[Cinematic Move]], Cinematic_Moves[Name], 0))</f>
        <v>100</v>
      </c>
      <c r="L4530" s="27">
        <f>INDEX(Cinematic_Moves[Energy Used], MATCH(Pokemon_Moves_RAW[[#This Row],[Cinematic Move]], Cinematic_Moves[Name], 0))</f>
        <v>100</v>
      </c>
      <c r="M4530" s="27">
        <f>INDEX(Cinematic_Moves[Duration (ms)], MATCH(Pokemon_Moves_RAW[[#This Row],[Cinematic Move]], Cinematic_Moves[Name], 0))</f>
        <v>2700</v>
      </c>
      <c r="N45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30" s="31">
        <f>INDEX(IF(Pokemon_Moves_RAW[[#This Row],[Cinematic Move STAB]], Cinematic_Moves[STAB DPS], Cinematic_Moves[DPS]), MATCH(Pokemon_Moves_RAW[[#This Row],[Cinematic Move]],Cinematic_Moves[Name], 0))</f>
        <v>39.0625</v>
      </c>
      <c r="P45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5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46875</v>
      </c>
      <c r="R4530" s="27">
        <f>Pokemon_Moves_RAW[[#This Row],[Attack Cycle Quick Move Occurance]]*Pokemon_Moves_RAW[[#This Row],[Quick Move Duration (ms)]]+Pokemon_Moves_RAW[[#This Row],[Cinematic Move Duration (ms)]]+500</f>
        <v>13700</v>
      </c>
      <c r="S4530" s="31">
        <f>Pokemon_Moves_RAW[[#This Row],[Attack Cycle Damage]]/Pokemon_Moves_RAW[[#This Row],[Attack Cycle Duration (ms)]]*1000</f>
        <v>18.647354014598537</v>
      </c>
      <c r="T45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530" s="32">
        <f>MAX(Pokemon_Moves_RAW[[#This Row],[Attack Cycle Damage on 100s]],Pokemon_Moves_RAW[[#This Row],[Quick Move Damage On 100s]])</f>
        <v>1975</v>
      </c>
    </row>
    <row r="4531" spans="1:21" ht="21">
      <c r="A4531" s="27">
        <v>597</v>
      </c>
      <c r="B4531" s="27" t="s">
        <v>3559</v>
      </c>
      <c r="C4531" s="27" t="s">
        <v>435</v>
      </c>
      <c r="D4531" s="27" t="s">
        <v>618</v>
      </c>
      <c r="E4531" s="27">
        <f>INDEX(Quick_Moves[Power], MATCH(Pokemon_Moves_RAW[[#This Row],[Quick Move]], Quick_Moves[Name], 0))</f>
        <v>8</v>
      </c>
      <c r="F4531" s="27">
        <f>INDEX(Quick_Moves[Energy Gain], MATCH(Pokemon_Moves_RAW[[#This Row],[Quick Move]], Quick_Moves[Name], 0))</f>
        <v>7</v>
      </c>
      <c r="G4531" s="27">
        <f>INDEX(Quick_Moves[Duration (ms)], MATCH(Pokemon_Moves_RAW[[#This Row],[Quick Move]], Quick_Moves[Name], 0))</f>
        <v>700</v>
      </c>
      <c r="H45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1" s="31">
        <f>INDEX(IF(Pokemon_Moves_RAW[[#This Row],[Quick Move STAB]], Quick_Moves[STAB DPS], Quick_Moves[DPS]), MATCH(Pokemon_Moves_RAW[[#This Row],[Quick Move]],Quick_Moves[Name], 0))</f>
        <v>14.285714285714286</v>
      </c>
      <c r="J4531" s="32">
        <f>FLOOR(100*1000/Pokemon_Moves_RAW[[#This Row],[Quick Move Duration (ms)]], 1)*Pokemon_Moves_RAW[[#This Row],[Quick Move Power]]*IF(Pokemon_Moves_RAW[[#This Row],[Quick Move STAB]], 1.25, 1)</f>
        <v>1420</v>
      </c>
      <c r="K4531" s="27">
        <f>INDEX(Cinematic_Moves[Power], MATCH(Pokemon_Moves_RAW[[#This Row],[Cinematic Move]], Cinematic_Moves[Name], 0))</f>
        <v>60</v>
      </c>
      <c r="L4531" s="27">
        <f>INDEX(Cinematic_Moves[Energy Used], MATCH(Pokemon_Moves_RAW[[#This Row],[Cinematic Move]], Cinematic_Moves[Name], 0))</f>
        <v>50</v>
      </c>
      <c r="M4531" s="27">
        <f>INDEX(Cinematic_Moves[Duration (ms)], MATCH(Pokemon_Moves_RAW[[#This Row],[Cinematic Move]], Cinematic_Moves[Name], 0))</f>
        <v>1900</v>
      </c>
      <c r="N45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31" s="31">
        <f>INDEX(IF(Pokemon_Moves_RAW[[#This Row],[Cinematic Move STAB]], Cinematic_Moves[STAB DPS], Cinematic_Moves[DPS]), MATCH(Pokemon_Moves_RAW[[#This Row],[Cinematic Move]],Cinematic_Moves[Name], 0))</f>
        <v>31.25</v>
      </c>
      <c r="P45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5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4531" s="27">
        <f>Pokemon_Moves_RAW[[#This Row],[Attack Cycle Quick Move Occurance]]*Pokemon_Moves_RAW[[#This Row],[Quick Move Duration (ms)]]+Pokemon_Moves_RAW[[#This Row],[Cinematic Move Duration (ms)]]+500</f>
        <v>7400</v>
      </c>
      <c r="S4531" s="31">
        <f>Pokemon_Moves_RAW[[#This Row],[Attack Cycle Damage]]/Pokemon_Moves_RAW[[#This Row],[Attack Cycle Duration (ms)]]*1000</f>
        <v>17.676158301158303</v>
      </c>
      <c r="T45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4531" s="32">
        <f>MAX(Pokemon_Moves_RAW[[#This Row],[Attack Cycle Damage on 100s]],Pokemon_Moves_RAW[[#This Row],[Quick Move Damage On 100s]])</f>
        <v>1955</v>
      </c>
    </row>
    <row r="4532" spans="1:21" ht="21">
      <c r="A4532" s="27">
        <v>598</v>
      </c>
      <c r="B4532" s="27" t="s">
        <v>3560</v>
      </c>
      <c r="C4532" s="27" t="s">
        <v>527</v>
      </c>
      <c r="D4532" s="27" t="s">
        <v>338</v>
      </c>
      <c r="E4532" s="27">
        <f>INDEX(Quick_Moves[Power], MATCH(Pokemon_Moves_RAW[[#This Row],[Quick Move]], Quick_Moves[Name], 0))</f>
        <v>8</v>
      </c>
      <c r="F4532" s="27">
        <f>INDEX(Quick_Moves[Energy Gain], MATCH(Pokemon_Moves_RAW[[#This Row],[Quick Move]], Quick_Moves[Name], 0))</f>
        <v>14</v>
      </c>
      <c r="G4532" s="27">
        <f>INDEX(Quick_Moves[Duration (ms)], MATCH(Pokemon_Moves_RAW[[#This Row],[Quick Move]], Quick_Moves[Name], 0))</f>
        <v>1100</v>
      </c>
      <c r="H45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2" s="31">
        <f>INDEX(IF(Pokemon_Moves_RAW[[#This Row],[Quick Move STAB]], Quick_Moves[STAB DPS], Quick_Moves[DPS]), MATCH(Pokemon_Moves_RAW[[#This Row],[Quick Move]],Quick_Moves[Name], 0))</f>
        <v>9.0909090909090899</v>
      </c>
      <c r="J4532" s="32">
        <f>FLOOR(100*1000/Pokemon_Moves_RAW[[#This Row],[Quick Move Duration (ms)]], 1)*Pokemon_Moves_RAW[[#This Row],[Quick Move Power]]*IF(Pokemon_Moves_RAW[[#This Row],[Quick Move STAB]], 1.25, 1)</f>
        <v>900</v>
      </c>
      <c r="K4532" s="27">
        <f>INDEX(Cinematic_Moves[Power], MATCH(Pokemon_Moves_RAW[[#This Row],[Cinematic Move]], Cinematic_Moves[Name], 0))</f>
        <v>90</v>
      </c>
      <c r="L4532" s="27">
        <f>INDEX(Cinematic_Moves[Energy Used], MATCH(Pokemon_Moves_RAW[[#This Row],[Cinematic Move]], Cinematic_Moves[Name], 0))</f>
        <v>50</v>
      </c>
      <c r="M4532" s="27">
        <f>INDEX(Cinematic_Moves[Duration (ms)], MATCH(Pokemon_Moves_RAW[[#This Row],[Cinematic Move]], Cinematic_Moves[Name], 0))</f>
        <v>2600</v>
      </c>
      <c r="N45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32" s="31">
        <f>INDEX(IF(Pokemon_Moves_RAW[[#This Row],[Cinematic Move STAB]], Cinematic_Moves[STAB DPS], Cinematic_Moves[DPS]), MATCH(Pokemon_Moves_RAW[[#This Row],[Cinematic Move]],Cinematic_Moves[Name], 0))</f>
        <v>36.29032258064516</v>
      </c>
      <c r="P45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4532" s="27">
        <f>Pokemon_Moves_RAW[[#This Row],[Attack Cycle Quick Move Occurance]]*Pokemon_Moves_RAW[[#This Row],[Quick Move Duration (ms)]]+Pokemon_Moves_RAW[[#This Row],[Cinematic Move Duration (ms)]]+500</f>
        <v>7028.5714285714294</v>
      </c>
      <c r="S4532" s="31">
        <f>Pokemon_Moves_RAW[[#This Row],[Attack Cycle Damage]]/Pokemon_Moves_RAW[[#This Row],[Attack Cycle Duration (ms)]]*1000</f>
        <v>18.505769735116697</v>
      </c>
      <c r="T45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4532" s="32">
        <f>MAX(Pokemon_Moves_RAW[[#This Row],[Attack Cycle Damage on 100s]],Pokemon_Moves_RAW[[#This Row],[Quick Move Damage On 100s]])</f>
        <v>2085</v>
      </c>
    </row>
    <row r="4533" spans="1:21" ht="21">
      <c r="A4533" s="27">
        <v>598</v>
      </c>
      <c r="B4533" s="27" t="s">
        <v>3560</v>
      </c>
      <c r="C4533" s="27" t="s">
        <v>527</v>
      </c>
      <c r="D4533" s="27" t="s">
        <v>371</v>
      </c>
      <c r="E4533" s="27">
        <f>INDEX(Quick_Moves[Power], MATCH(Pokemon_Moves_RAW[[#This Row],[Quick Move]], Quick_Moves[Name], 0))</f>
        <v>8</v>
      </c>
      <c r="F4533" s="27">
        <f>INDEX(Quick_Moves[Energy Gain], MATCH(Pokemon_Moves_RAW[[#This Row],[Quick Move]], Quick_Moves[Name], 0))</f>
        <v>14</v>
      </c>
      <c r="G4533" s="27">
        <f>INDEX(Quick_Moves[Duration (ms)], MATCH(Pokemon_Moves_RAW[[#This Row],[Quick Move]], Quick_Moves[Name], 0))</f>
        <v>1100</v>
      </c>
      <c r="H45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3" s="31">
        <f>INDEX(IF(Pokemon_Moves_RAW[[#This Row],[Quick Move STAB]], Quick_Moves[STAB DPS], Quick_Moves[DPS]), MATCH(Pokemon_Moves_RAW[[#This Row],[Quick Move]],Quick_Moves[Name], 0))</f>
        <v>9.0909090909090899</v>
      </c>
      <c r="J4533" s="32">
        <f>FLOOR(100*1000/Pokemon_Moves_RAW[[#This Row],[Quick Move Duration (ms)]], 1)*Pokemon_Moves_RAW[[#This Row],[Quick Move Power]]*IF(Pokemon_Moves_RAW[[#This Row],[Quick Move STAB]], 1.25, 1)</f>
        <v>900</v>
      </c>
      <c r="K4533" s="27">
        <f>INDEX(Cinematic_Moves[Power], MATCH(Pokemon_Moves_RAW[[#This Row],[Cinematic Move]], Cinematic_Moves[Name], 0))</f>
        <v>100</v>
      </c>
      <c r="L4533" s="27">
        <f>INDEX(Cinematic_Moves[Energy Used], MATCH(Pokemon_Moves_RAW[[#This Row],[Cinematic Move]], Cinematic_Moves[Name], 0))</f>
        <v>100</v>
      </c>
      <c r="M4533" s="27">
        <f>INDEX(Cinematic_Moves[Duration (ms)], MATCH(Pokemon_Moves_RAW[[#This Row],[Cinematic Move]], Cinematic_Moves[Name], 0))</f>
        <v>2700</v>
      </c>
      <c r="N45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33" s="31">
        <f>INDEX(IF(Pokemon_Moves_RAW[[#This Row],[Cinematic Move STAB]], Cinematic_Moves[STAB DPS], Cinematic_Moves[DPS]), MATCH(Pokemon_Moves_RAW[[#This Row],[Cinematic Move]],Cinematic_Moves[Name], 0))</f>
        <v>39.0625</v>
      </c>
      <c r="P45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5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5.46875</v>
      </c>
      <c r="R4533" s="27">
        <f>Pokemon_Moves_RAW[[#This Row],[Attack Cycle Quick Move Occurance]]*Pokemon_Moves_RAW[[#This Row],[Quick Move Duration (ms)]]+Pokemon_Moves_RAW[[#This Row],[Cinematic Move Duration (ms)]]+500</f>
        <v>12000</v>
      </c>
      <c r="S4533" s="31">
        <f>Pokemon_Moves_RAW[[#This Row],[Attack Cycle Damage]]/Pokemon_Moves_RAW[[#This Row],[Attack Cycle Duration (ms)]]*1000</f>
        <v>15.455729166666666</v>
      </c>
      <c r="T45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533" s="32">
        <f>MAX(Pokemon_Moves_RAW[[#This Row],[Attack Cycle Damage on 100s]],Pokemon_Moves_RAW[[#This Row],[Quick Move Damage On 100s]])</f>
        <v>1670</v>
      </c>
    </row>
    <row r="4534" spans="1:21" ht="21">
      <c r="A4534" s="27">
        <v>598</v>
      </c>
      <c r="B4534" s="27" t="s">
        <v>3560</v>
      </c>
      <c r="C4534" s="27" t="s">
        <v>527</v>
      </c>
      <c r="D4534" s="27" t="s">
        <v>3704</v>
      </c>
      <c r="E4534" s="27">
        <f>INDEX(Quick_Moves[Power], MATCH(Pokemon_Moves_RAW[[#This Row],[Quick Move]], Quick_Moves[Name], 0))</f>
        <v>8</v>
      </c>
      <c r="F4534" s="27">
        <f>INDEX(Quick_Moves[Energy Gain], MATCH(Pokemon_Moves_RAW[[#This Row],[Quick Move]], Quick_Moves[Name], 0))</f>
        <v>14</v>
      </c>
      <c r="G4534" s="27">
        <f>INDEX(Quick_Moves[Duration (ms)], MATCH(Pokemon_Moves_RAW[[#This Row],[Quick Move]], Quick_Moves[Name], 0))</f>
        <v>1100</v>
      </c>
      <c r="H45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4" s="31">
        <f>INDEX(IF(Pokemon_Moves_RAW[[#This Row],[Quick Move STAB]], Quick_Moves[STAB DPS], Quick_Moves[DPS]), MATCH(Pokemon_Moves_RAW[[#This Row],[Quick Move]],Quick_Moves[Name], 0))</f>
        <v>9.0909090909090899</v>
      </c>
      <c r="J4534" s="32">
        <f>FLOOR(100*1000/Pokemon_Moves_RAW[[#This Row],[Quick Move Duration (ms)]], 1)*Pokemon_Moves_RAW[[#This Row],[Quick Move Power]]*IF(Pokemon_Moves_RAW[[#This Row],[Quick Move STAB]], 1.25, 1)</f>
        <v>900</v>
      </c>
      <c r="K4534" s="27">
        <f>INDEX(Cinematic_Moves[Power], MATCH(Pokemon_Moves_RAW[[#This Row],[Cinematic Move]], Cinematic_Moves[Name], 0))</f>
        <v>20</v>
      </c>
      <c r="L4534" s="27">
        <f>INDEX(Cinematic_Moves[Energy Used], MATCH(Pokemon_Moves_RAW[[#This Row],[Cinematic Move]], Cinematic_Moves[Name], 0))</f>
        <v>50</v>
      </c>
      <c r="M4534" s="27">
        <f>INDEX(Cinematic_Moves[Duration (ms)], MATCH(Pokemon_Moves_RAW[[#This Row],[Cinematic Move]], Cinematic_Moves[Name], 0))</f>
        <v>3000</v>
      </c>
      <c r="N45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34" s="31">
        <f>INDEX(IF(Pokemon_Moves_RAW[[#This Row],[Cinematic Move STAB]], Cinematic_Moves[STAB DPS], Cinematic_Moves[DPS]), MATCH(Pokemon_Moves_RAW[[#This Row],[Cinematic Move]],Cinematic_Moves[Name], 0))</f>
        <v>5.7142857142857144</v>
      </c>
      <c r="P45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2.857142857142854</v>
      </c>
      <c r="R4534" s="27">
        <f>Pokemon_Moves_RAW[[#This Row],[Attack Cycle Quick Move Occurance]]*Pokemon_Moves_RAW[[#This Row],[Quick Move Duration (ms)]]+Pokemon_Moves_RAW[[#This Row],[Cinematic Move Duration (ms)]]+500</f>
        <v>7428.5714285714294</v>
      </c>
      <c r="S4534" s="31">
        <f>Pokemon_Moves_RAW[[#This Row],[Attack Cycle Damage]]/Pokemon_Moves_RAW[[#This Row],[Attack Cycle Duration (ms)]]*1000</f>
        <v>7.115384615384615</v>
      </c>
      <c r="T45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750</v>
      </c>
      <c r="U4534" s="32">
        <f>MAX(Pokemon_Moves_RAW[[#This Row],[Attack Cycle Damage on 100s]],Pokemon_Moves_RAW[[#This Row],[Quick Move Damage On 100s]])</f>
        <v>900</v>
      </c>
    </row>
    <row r="4535" spans="1:21" ht="21">
      <c r="A4535" s="27">
        <v>598</v>
      </c>
      <c r="B4535" s="27" t="s">
        <v>3560</v>
      </c>
      <c r="C4535" s="27" t="s">
        <v>527</v>
      </c>
      <c r="D4535" s="27" t="s">
        <v>614</v>
      </c>
      <c r="E4535" s="27">
        <f>INDEX(Quick_Moves[Power], MATCH(Pokemon_Moves_RAW[[#This Row],[Quick Move]], Quick_Moves[Name], 0))</f>
        <v>8</v>
      </c>
      <c r="F4535" s="27">
        <f>INDEX(Quick_Moves[Energy Gain], MATCH(Pokemon_Moves_RAW[[#This Row],[Quick Move]], Quick_Moves[Name], 0))</f>
        <v>14</v>
      </c>
      <c r="G4535" s="27">
        <f>INDEX(Quick_Moves[Duration (ms)], MATCH(Pokemon_Moves_RAW[[#This Row],[Quick Move]], Quick_Moves[Name], 0))</f>
        <v>1100</v>
      </c>
      <c r="H45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5" s="31">
        <f>INDEX(IF(Pokemon_Moves_RAW[[#This Row],[Quick Move STAB]], Quick_Moves[STAB DPS], Quick_Moves[DPS]), MATCH(Pokemon_Moves_RAW[[#This Row],[Quick Move]],Quick_Moves[Name], 0))</f>
        <v>9.0909090909090899</v>
      </c>
      <c r="J4535" s="32">
        <f>FLOOR(100*1000/Pokemon_Moves_RAW[[#This Row],[Quick Move Duration (ms)]], 1)*Pokemon_Moves_RAW[[#This Row],[Quick Move Power]]*IF(Pokemon_Moves_RAW[[#This Row],[Quick Move STAB]], 1.25, 1)</f>
        <v>900</v>
      </c>
      <c r="K4535" s="27">
        <f>INDEX(Cinematic_Moves[Power], MATCH(Pokemon_Moves_RAW[[#This Row],[Cinematic Move]], Cinematic_Moves[Name], 0))</f>
        <v>100</v>
      </c>
      <c r="L4535" s="27">
        <f>INDEX(Cinematic_Moves[Energy Used], MATCH(Pokemon_Moves_RAW[[#This Row],[Cinematic Move]], Cinematic_Moves[Name], 0))</f>
        <v>100</v>
      </c>
      <c r="M4535" s="27">
        <f>INDEX(Cinematic_Moves[Duration (ms)], MATCH(Pokemon_Moves_RAW[[#This Row],[Cinematic Move]], Cinematic_Moves[Name], 0))</f>
        <v>2400</v>
      </c>
      <c r="N45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35" s="31">
        <f>INDEX(IF(Pokemon_Moves_RAW[[#This Row],[Cinematic Move STAB]], Cinematic_Moves[STAB DPS], Cinematic_Moves[DPS]), MATCH(Pokemon_Moves_RAW[[#This Row],[Cinematic Move]],Cinematic_Moves[Name], 0))</f>
        <v>34.482758620689658</v>
      </c>
      <c r="P45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5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75862068965517</v>
      </c>
      <c r="R4535" s="27">
        <f>Pokemon_Moves_RAW[[#This Row],[Attack Cycle Quick Move Occurance]]*Pokemon_Moves_RAW[[#This Row],[Quick Move Duration (ms)]]+Pokemon_Moves_RAW[[#This Row],[Cinematic Move Duration (ms)]]+500</f>
        <v>11700</v>
      </c>
      <c r="S4535" s="31">
        <f>Pokemon_Moves_RAW[[#This Row],[Attack Cycle Damage]]/Pokemon_Moves_RAW[[#This Row],[Attack Cycle Duration (ms)]]*1000</f>
        <v>13.910993221338048</v>
      </c>
      <c r="T45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4535" s="32">
        <f>MAX(Pokemon_Moves_RAW[[#This Row],[Attack Cycle Damage on 100s]],Pokemon_Moves_RAW[[#This Row],[Quick Move Damage On 100s]])</f>
        <v>1490</v>
      </c>
    </row>
    <row r="4536" spans="1:21" ht="21">
      <c r="A4536" s="27">
        <v>598</v>
      </c>
      <c r="B4536" s="27" t="s">
        <v>3560</v>
      </c>
      <c r="C4536" s="27" t="s">
        <v>527</v>
      </c>
      <c r="D4536" s="27" t="s">
        <v>3718</v>
      </c>
      <c r="E4536" s="27">
        <f>INDEX(Quick_Moves[Power], MATCH(Pokemon_Moves_RAW[[#This Row],[Quick Move]], Quick_Moves[Name], 0))</f>
        <v>8</v>
      </c>
      <c r="F4536" s="27">
        <f>INDEX(Quick_Moves[Energy Gain], MATCH(Pokemon_Moves_RAW[[#This Row],[Quick Move]], Quick_Moves[Name], 0))</f>
        <v>14</v>
      </c>
      <c r="G4536" s="27">
        <f>INDEX(Quick_Moves[Duration (ms)], MATCH(Pokemon_Moves_RAW[[#This Row],[Quick Move]], Quick_Moves[Name], 0))</f>
        <v>1100</v>
      </c>
      <c r="H45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6" s="31">
        <f>INDEX(IF(Pokemon_Moves_RAW[[#This Row],[Quick Move STAB]], Quick_Moves[STAB DPS], Quick_Moves[DPS]), MATCH(Pokemon_Moves_RAW[[#This Row],[Quick Move]],Quick_Moves[Name], 0))</f>
        <v>9.0909090909090899</v>
      </c>
      <c r="J4536" s="32">
        <f>FLOOR(100*1000/Pokemon_Moves_RAW[[#This Row],[Quick Move Duration (ms)]], 1)*Pokemon_Moves_RAW[[#This Row],[Quick Move Power]]*IF(Pokemon_Moves_RAW[[#This Row],[Quick Move STAB]], 1.25, 1)</f>
        <v>900</v>
      </c>
      <c r="K4536" s="27">
        <f>INDEX(Cinematic_Moves[Power], MATCH(Pokemon_Moves_RAW[[#This Row],[Cinematic Move]], Cinematic_Moves[Name], 0))</f>
        <v>50</v>
      </c>
      <c r="L4536" s="27">
        <f>INDEX(Cinematic_Moves[Energy Used], MATCH(Pokemon_Moves_RAW[[#This Row],[Cinematic Move]], Cinematic_Moves[Name], 0))</f>
        <v>33</v>
      </c>
      <c r="M4536" s="27">
        <f>INDEX(Cinematic_Moves[Duration (ms)], MATCH(Pokemon_Moves_RAW[[#This Row],[Cinematic Move]], Cinematic_Moves[Name], 0))</f>
        <v>2400</v>
      </c>
      <c r="N45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36" s="31">
        <f>INDEX(IF(Pokemon_Moves_RAW[[#This Row],[Cinematic Move STAB]], Cinematic_Moves[STAB DPS], Cinematic_Moves[DPS]), MATCH(Pokemon_Moves_RAW[[#This Row],[Cinematic Move]],Cinematic_Moves[Name], 0))</f>
        <v>21.551724137931036</v>
      </c>
      <c r="P45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5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29556650246306</v>
      </c>
      <c r="R4536" s="27">
        <f>Pokemon_Moves_RAW[[#This Row],[Attack Cycle Quick Move Occurance]]*Pokemon_Moves_RAW[[#This Row],[Quick Move Duration (ms)]]+Pokemon_Moves_RAW[[#This Row],[Cinematic Move Duration (ms)]]+500</f>
        <v>5492.8571428571431</v>
      </c>
      <c r="S4536" s="31">
        <f>Pokemon_Moves_RAW[[#This Row],[Attack Cycle Damage]]/Pokemon_Moves_RAW[[#This Row],[Attack Cycle Duration (ms)]]*1000</f>
        <v>13.707905475090802</v>
      </c>
      <c r="T45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5</v>
      </c>
      <c r="U4536" s="32">
        <f>MAX(Pokemon_Moves_RAW[[#This Row],[Attack Cycle Damage on 100s]],Pokemon_Moves_RAW[[#This Row],[Quick Move Damage On 100s]])</f>
        <v>1555</v>
      </c>
    </row>
    <row r="4537" spans="1:21" ht="21">
      <c r="A4537" s="27">
        <v>598</v>
      </c>
      <c r="B4537" s="27" t="s">
        <v>3560</v>
      </c>
      <c r="C4537" s="27" t="s">
        <v>435</v>
      </c>
      <c r="D4537" s="27" t="s">
        <v>338</v>
      </c>
      <c r="E4537" s="27">
        <f>INDEX(Quick_Moves[Power], MATCH(Pokemon_Moves_RAW[[#This Row],[Quick Move]], Quick_Moves[Name], 0))</f>
        <v>8</v>
      </c>
      <c r="F4537" s="27">
        <f>INDEX(Quick_Moves[Energy Gain], MATCH(Pokemon_Moves_RAW[[#This Row],[Quick Move]], Quick_Moves[Name], 0))</f>
        <v>7</v>
      </c>
      <c r="G4537" s="27">
        <f>INDEX(Quick_Moves[Duration (ms)], MATCH(Pokemon_Moves_RAW[[#This Row],[Quick Move]], Quick_Moves[Name], 0))</f>
        <v>700</v>
      </c>
      <c r="H45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7" s="31">
        <f>INDEX(IF(Pokemon_Moves_RAW[[#This Row],[Quick Move STAB]], Quick_Moves[STAB DPS], Quick_Moves[DPS]), MATCH(Pokemon_Moves_RAW[[#This Row],[Quick Move]],Quick_Moves[Name], 0))</f>
        <v>14.285714285714286</v>
      </c>
      <c r="J4537" s="32">
        <f>FLOOR(100*1000/Pokemon_Moves_RAW[[#This Row],[Quick Move Duration (ms)]], 1)*Pokemon_Moves_RAW[[#This Row],[Quick Move Power]]*IF(Pokemon_Moves_RAW[[#This Row],[Quick Move STAB]], 1.25, 1)</f>
        <v>1420</v>
      </c>
      <c r="K4537" s="27">
        <f>INDEX(Cinematic_Moves[Power], MATCH(Pokemon_Moves_RAW[[#This Row],[Cinematic Move]], Cinematic_Moves[Name], 0))</f>
        <v>90</v>
      </c>
      <c r="L4537" s="27">
        <f>INDEX(Cinematic_Moves[Energy Used], MATCH(Pokemon_Moves_RAW[[#This Row],[Cinematic Move]], Cinematic_Moves[Name], 0))</f>
        <v>50</v>
      </c>
      <c r="M4537" s="27">
        <f>INDEX(Cinematic_Moves[Duration (ms)], MATCH(Pokemon_Moves_RAW[[#This Row],[Cinematic Move]], Cinematic_Moves[Name], 0))</f>
        <v>2600</v>
      </c>
      <c r="N45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37" s="31">
        <f>INDEX(IF(Pokemon_Moves_RAW[[#This Row],[Cinematic Move STAB]], Cinematic_Moves[STAB DPS], Cinematic_Moves[DPS]), MATCH(Pokemon_Moves_RAW[[#This Row],[Cinematic Move]],Cinematic_Moves[Name], 0))</f>
        <v>36.29032258064516</v>
      </c>
      <c r="P45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5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78341013824883</v>
      </c>
      <c r="R4537" s="27">
        <f>Pokemon_Moves_RAW[[#This Row],[Attack Cycle Quick Move Occurance]]*Pokemon_Moves_RAW[[#This Row],[Quick Move Duration (ms)]]+Pokemon_Moves_RAW[[#This Row],[Cinematic Move Duration (ms)]]+500</f>
        <v>8100</v>
      </c>
      <c r="S4537" s="31">
        <f>Pokemon_Moves_RAW[[#This Row],[Attack Cycle Damage]]/Pokemon_Moves_RAW[[#This Row],[Attack Cycle Duration (ms)]]*1000</f>
        <v>20.467087671388747</v>
      </c>
      <c r="T45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40</v>
      </c>
      <c r="U4537" s="32">
        <f>MAX(Pokemon_Moves_RAW[[#This Row],[Attack Cycle Damage on 100s]],Pokemon_Moves_RAW[[#This Row],[Quick Move Damage On 100s]])</f>
        <v>2240</v>
      </c>
    </row>
    <row r="4538" spans="1:21" ht="21">
      <c r="A4538" s="27">
        <v>598</v>
      </c>
      <c r="B4538" s="27" t="s">
        <v>3560</v>
      </c>
      <c r="C4538" s="27" t="s">
        <v>435</v>
      </c>
      <c r="D4538" s="27" t="s">
        <v>371</v>
      </c>
      <c r="E4538" s="27">
        <f>INDEX(Quick_Moves[Power], MATCH(Pokemon_Moves_RAW[[#This Row],[Quick Move]], Quick_Moves[Name], 0))</f>
        <v>8</v>
      </c>
      <c r="F4538" s="27">
        <f>INDEX(Quick_Moves[Energy Gain], MATCH(Pokemon_Moves_RAW[[#This Row],[Quick Move]], Quick_Moves[Name], 0))</f>
        <v>7</v>
      </c>
      <c r="G4538" s="27">
        <f>INDEX(Quick_Moves[Duration (ms)], MATCH(Pokemon_Moves_RAW[[#This Row],[Quick Move]], Quick_Moves[Name], 0))</f>
        <v>700</v>
      </c>
      <c r="H45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8" s="31">
        <f>INDEX(IF(Pokemon_Moves_RAW[[#This Row],[Quick Move STAB]], Quick_Moves[STAB DPS], Quick_Moves[DPS]), MATCH(Pokemon_Moves_RAW[[#This Row],[Quick Move]],Quick_Moves[Name], 0))</f>
        <v>14.285714285714286</v>
      </c>
      <c r="J4538" s="32">
        <f>FLOOR(100*1000/Pokemon_Moves_RAW[[#This Row],[Quick Move Duration (ms)]], 1)*Pokemon_Moves_RAW[[#This Row],[Quick Move Power]]*IF(Pokemon_Moves_RAW[[#This Row],[Quick Move STAB]], 1.25, 1)</f>
        <v>1420</v>
      </c>
      <c r="K4538" s="27">
        <f>INDEX(Cinematic_Moves[Power], MATCH(Pokemon_Moves_RAW[[#This Row],[Cinematic Move]], Cinematic_Moves[Name], 0))</f>
        <v>100</v>
      </c>
      <c r="L4538" s="27">
        <f>INDEX(Cinematic_Moves[Energy Used], MATCH(Pokemon_Moves_RAW[[#This Row],[Cinematic Move]], Cinematic_Moves[Name], 0))</f>
        <v>100</v>
      </c>
      <c r="M4538" s="27">
        <f>INDEX(Cinematic_Moves[Duration (ms)], MATCH(Pokemon_Moves_RAW[[#This Row],[Cinematic Move]], Cinematic_Moves[Name], 0))</f>
        <v>2700</v>
      </c>
      <c r="N45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38" s="31">
        <f>INDEX(IF(Pokemon_Moves_RAW[[#This Row],[Cinematic Move STAB]], Cinematic_Moves[STAB DPS], Cinematic_Moves[DPS]), MATCH(Pokemon_Moves_RAW[[#This Row],[Cinematic Move]],Cinematic_Moves[Name], 0))</f>
        <v>39.0625</v>
      </c>
      <c r="P45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5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46875</v>
      </c>
      <c r="R4538" s="27">
        <f>Pokemon_Moves_RAW[[#This Row],[Attack Cycle Quick Move Occurance]]*Pokemon_Moves_RAW[[#This Row],[Quick Move Duration (ms)]]+Pokemon_Moves_RAW[[#This Row],[Cinematic Move Duration (ms)]]+500</f>
        <v>13700</v>
      </c>
      <c r="S4538" s="31">
        <f>Pokemon_Moves_RAW[[#This Row],[Attack Cycle Damage]]/Pokemon_Moves_RAW[[#This Row],[Attack Cycle Duration (ms)]]*1000</f>
        <v>18.647354014598537</v>
      </c>
      <c r="T45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538" s="32">
        <f>MAX(Pokemon_Moves_RAW[[#This Row],[Attack Cycle Damage on 100s]],Pokemon_Moves_RAW[[#This Row],[Quick Move Damage On 100s]])</f>
        <v>1975</v>
      </c>
    </row>
    <row r="4539" spans="1:21" ht="21">
      <c r="A4539" s="27">
        <v>598</v>
      </c>
      <c r="B4539" s="27" t="s">
        <v>3560</v>
      </c>
      <c r="C4539" s="27" t="s">
        <v>435</v>
      </c>
      <c r="D4539" s="27" t="s">
        <v>3704</v>
      </c>
      <c r="E4539" s="27">
        <f>INDEX(Quick_Moves[Power], MATCH(Pokemon_Moves_RAW[[#This Row],[Quick Move]], Quick_Moves[Name], 0))</f>
        <v>8</v>
      </c>
      <c r="F4539" s="27">
        <f>INDEX(Quick_Moves[Energy Gain], MATCH(Pokemon_Moves_RAW[[#This Row],[Quick Move]], Quick_Moves[Name], 0))</f>
        <v>7</v>
      </c>
      <c r="G4539" s="27">
        <f>INDEX(Quick_Moves[Duration (ms)], MATCH(Pokemon_Moves_RAW[[#This Row],[Quick Move]], Quick_Moves[Name], 0))</f>
        <v>700</v>
      </c>
      <c r="H45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39" s="31">
        <f>INDEX(IF(Pokemon_Moves_RAW[[#This Row],[Quick Move STAB]], Quick_Moves[STAB DPS], Quick_Moves[DPS]), MATCH(Pokemon_Moves_RAW[[#This Row],[Quick Move]],Quick_Moves[Name], 0))</f>
        <v>14.285714285714286</v>
      </c>
      <c r="J4539" s="32">
        <f>FLOOR(100*1000/Pokemon_Moves_RAW[[#This Row],[Quick Move Duration (ms)]], 1)*Pokemon_Moves_RAW[[#This Row],[Quick Move Power]]*IF(Pokemon_Moves_RAW[[#This Row],[Quick Move STAB]], 1.25, 1)</f>
        <v>1420</v>
      </c>
      <c r="K4539" s="27">
        <f>INDEX(Cinematic_Moves[Power], MATCH(Pokemon_Moves_RAW[[#This Row],[Cinematic Move]], Cinematic_Moves[Name], 0))</f>
        <v>20</v>
      </c>
      <c r="L4539" s="27">
        <f>INDEX(Cinematic_Moves[Energy Used], MATCH(Pokemon_Moves_RAW[[#This Row],[Cinematic Move]], Cinematic_Moves[Name], 0))</f>
        <v>50</v>
      </c>
      <c r="M4539" s="27">
        <f>INDEX(Cinematic_Moves[Duration (ms)], MATCH(Pokemon_Moves_RAW[[#This Row],[Cinematic Move]], Cinematic_Moves[Name], 0))</f>
        <v>3000</v>
      </c>
      <c r="N45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39" s="31">
        <f>INDEX(IF(Pokemon_Moves_RAW[[#This Row],[Cinematic Move STAB]], Cinematic_Moves[STAB DPS], Cinematic_Moves[DPS]), MATCH(Pokemon_Moves_RAW[[#This Row],[Cinematic Move]],Cinematic_Moves[Name], 0))</f>
        <v>5.7142857142857144</v>
      </c>
      <c r="P45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5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71428571428584</v>
      </c>
      <c r="R4539" s="27">
        <f>Pokemon_Moves_RAW[[#This Row],[Attack Cycle Quick Move Occurance]]*Pokemon_Moves_RAW[[#This Row],[Quick Move Duration (ms)]]+Pokemon_Moves_RAW[[#This Row],[Cinematic Move Duration (ms)]]+500</f>
        <v>8500</v>
      </c>
      <c r="S4539" s="31">
        <f>Pokemon_Moves_RAW[[#This Row],[Attack Cycle Damage]]/Pokemon_Moves_RAW[[#This Row],[Attack Cycle Duration (ms)]]*1000</f>
        <v>10.420168067226893</v>
      </c>
      <c r="T45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90</v>
      </c>
      <c r="U4539" s="32">
        <f>MAX(Pokemon_Moves_RAW[[#This Row],[Attack Cycle Damage on 100s]],Pokemon_Moves_RAW[[#This Row],[Quick Move Damage On 100s]])</f>
        <v>1420</v>
      </c>
    </row>
    <row r="4540" spans="1:21" ht="21">
      <c r="A4540" s="27">
        <v>598</v>
      </c>
      <c r="B4540" s="27" t="s">
        <v>3560</v>
      </c>
      <c r="C4540" s="27" t="s">
        <v>435</v>
      </c>
      <c r="D4540" s="27" t="s">
        <v>614</v>
      </c>
      <c r="E4540" s="27">
        <f>INDEX(Quick_Moves[Power], MATCH(Pokemon_Moves_RAW[[#This Row],[Quick Move]], Quick_Moves[Name], 0))</f>
        <v>8</v>
      </c>
      <c r="F4540" s="27">
        <f>INDEX(Quick_Moves[Energy Gain], MATCH(Pokemon_Moves_RAW[[#This Row],[Quick Move]], Quick_Moves[Name], 0))</f>
        <v>7</v>
      </c>
      <c r="G4540" s="27">
        <f>INDEX(Quick_Moves[Duration (ms)], MATCH(Pokemon_Moves_RAW[[#This Row],[Quick Move]], Quick_Moves[Name], 0))</f>
        <v>700</v>
      </c>
      <c r="H45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40" s="31">
        <f>INDEX(IF(Pokemon_Moves_RAW[[#This Row],[Quick Move STAB]], Quick_Moves[STAB DPS], Quick_Moves[DPS]), MATCH(Pokemon_Moves_RAW[[#This Row],[Quick Move]],Quick_Moves[Name], 0))</f>
        <v>14.285714285714286</v>
      </c>
      <c r="J4540" s="32">
        <f>FLOOR(100*1000/Pokemon_Moves_RAW[[#This Row],[Quick Move Duration (ms)]], 1)*Pokemon_Moves_RAW[[#This Row],[Quick Move Power]]*IF(Pokemon_Moves_RAW[[#This Row],[Quick Move STAB]], 1.25, 1)</f>
        <v>1420</v>
      </c>
      <c r="K4540" s="27">
        <f>INDEX(Cinematic_Moves[Power], MATCH(Pokemon_Moves_RAW[[#This Row],[Cinematic Move]], Cinematic_Moves[Name], 0))</f>
        <v>100</v>
      </c>
      <c r="L4540" s="27">
        <f>INDEX(Cinematic_Moves[Energy Used], MATCH(Pokemon_Moves_RAW[[#This Row],[Cinematic Move]], Cinematic_Moves[Name], 0))</f>
        <v>100</v>
      </c>
      <c r="M4540" s="27">
        <f>INDEX(Cinematic_Moves[Duration (ms)], MATCH(Pokemon_Moves_RAW[[#This Row],[Cinematic Move]], Cinematic_Moves[Name], 0))</f>
        <v>2400</v>
      </c>
      <c r="N45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0" s="31">
        <f>INDEX(IF(Pokemon_Moves_RAW[[#This Row],[Cinematic Move STAB]], Cinematic_Moves[STAB DPS], Cinematic_Moves[DPS]), MATCH(Pokemon_Moves_RAW[[#This Row],[Cinematic Move]],Cinematic_Moves[Name], 0))</f>
        <v>34.482758620689658</v>
      </c>
      <c r="P45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5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75862068965517</v>
      </c>
      <c r="R4540" s="27">
        <f>Pokemon_Moves_RAW[[#This Row],[Attack Cycle Quick Move Occurance]]*Pokemon_Moves_RAW[[#This Row],[Quick Move Duration (ms)]]+Pokemon_Moves_RAW[[#This Row],[Cinematic Move Duration (ms)]]+500</f>
        <v>13400</v>
      </c>
      <c r="S4540" s="31">
        <f>Pokemon_Moves_RAW[[#This Row],[Attack Cycle Damage]]/Pokemon_Moves_RAW[[#This Row],[Attack Cycle Duration (ms)]]*1000</f>
        <v>17.370046320123521</v>
      </c>
      <c r="T45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4540" s="32">
        <f>MAX(Pokemon_Moves_RAW[[#This Row],[Attack Cycle Damage on 100s]],Pokemon_Moves_RAW[[#This Row],[Quick Move Damage On 100s]])</f>
        <v>1830</v>
      </c>
    </row>
    <row r="4541" spans="1:21" ht="21">
      <c r="A4541" s="27">
        <v>598</v>
      </c>
      <c r="B4541" s="27" t="s">
        <v>3560</v>
      </c>
      <c r="C4541" s="27" t="s">
        <v>435</v>
      </c>
      <c r="D4541" s="27" t="s">
        <v>3718</v>
      </c>
      <c r="E4541" s="27">
        <f>INDEX(Quick_Moves[Power], MATCH(Pokemon_Moves_RAW[[#This Row],[Quick Move]], Quick_Moves[Name], 0))</f>
        <v>8</v>
      </c>
      <c r="F4541" s="27">
        <f>INDEX(Quick_Moves[Energy Gain], MATCH(Pokemon_Moves_RAW[[#This Row],[Quick Move]], Quick_Moves[Name], 0))</f>
        <v>7</v>
      </c>
      <c r="G4541" s="27">
        <f>INDEX(Quick_Moves[Duration (ms)], MATCH(Pokemon_Moves_RAW[[#This Row],[Quick Move]], Quick_Moves[Name], 0))</f>
        <v>700</v>
      </c>
      <c r="H45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41" s="31">
        <f>INDEX(IF(Pokemon_Moves_RAW[[#This Row],[Quick Move STAB]], Quick_Moves[STAB DPS], Quick_Moves[DPS]), MATCH(Pokemon_Moves_RAW[[#This Row],[Quick Move]],Quick_Moves[Name], 0))</f>
        <v>14.285714285714286</v>
      </c>
      <c r="J4541" s="32">
        <f>FLOOR(100*1000/Pokemon_Moves_RAW[[#This Row],[Quick Move Duration (ms)]], 1)*Pokemon_Moves_RAW[[#This Row],[Quick Move Power]]*IF(Pokemon_Moves_RAW[[#This Row],[Quick Move STAB]], 1.25, 1)</f>
        <v>1420</v>
      </c>
      <c r="K4541" s="27">
        <f>INDEX(Cinematic_Moves[Power], MATCH(Pokemon_Moves_RAW[[#This Row],[Cinematic Move]], Cinematic_Moves[Name], 0))</f>
        <v>50</v>
      </c>
      <c r="L4541" s="27">
        <f>INDEX(Cinematic_Moves[Energy Used], MATCH(Pokemon_Moves_RAW[[#This Row],[Cinematic Move]], Cinematic_Moves[Name], 0))</f>
        <v>33</v>
      </c>
      <c r="M4541" s="27">
        <f>INDEX(Cinematic_Moves[Duration (ms)], MATCH(Pokemon_Moves_RAW[[#This Row],[Cinematic Move]], Cinematic_Moves[Name], 0))</f>
        <v>2400</v>
      </c>
      <c r="N45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41" s="31">
        <f>INDEX(IF(Pokemon_Moves_RAW[[#This Row],[Cinematic Move STAB]], Cinematic_Moves[STAB DPS], Cinematic_Moves[DPS]), MATCH(Pokemon_Moves_RAW[[#This Row],[Cinematic Move]],Cinematic_Moves[Name], 0))</f>
        <v>21.551724137931036</v>
      </c>
      <c r="P45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5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86699507389163</v>
      </c>
      <c r="R4541" s="27">
        <f>Pokemon_Moves_RAW[[#This Row],[Attack Cycle Quick Move Occurance]]*Pokemon_Moves_RAW[[#This Row],[Quick Move Duration (ms)]]+Pokemon_Moves_RAW[[#This Row],[Cinematic Move Duration (ms)]]+500</f>
        <v>6200</v>
      </c>
      <c r="S4541" s="31">
        <f>Pokemon_Moves_RAW[[#This Row],[Attack Cycle Damage]]/Pokemon_Moves_RAW[[#This Row],[Attack Cycle Duration (ms)]]*1000</f>
        <v>15.946289528047036</v>
      </c>
      <c r="T45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4541" s="32">
        <f>MAX(Pokemon_Moves_RAW[[#This Row],[Attack Cycle Damage on 100s]],Pokemon_Moves_RAW[[#This Row],[Quick Move Damage On 100s]])</f>
        <v>1760</v>
      </c>
    </row>
    <row r="4542" spans="1:21" ht="21">
      <c r="A4542" s="27">
        <v>599</v>
      </c>
      <c r="B4542" s="27" t="s">
        <v>3561</v>
      </c>
      <c r="C4542" s="27" t="s">
        <v>426</v>
      </c>
      <c r="D4542" s="27" t="s">
        <v>575</v>
      </c>
      <c r="E4542" s="27">
        <f>INDEX(Quick_Moves[Power], MATCH(Pokemon_Moves_RAW[[#This Row],[Quick Move]], Quick_Moves[Name], 0))</f>
        <v>14</v>
      </c>
      <c r="F4542" s="27">
        <f>INDEX(Quick_Moves[Energy Gain], MATCH(Pokemon_Moves_RAW[[#This Row],[Quick Move]], Quick_Moves[Name], 0))</f>
        <v>21</v>
      </c>
      <c r="G4542" s="27">
        <f>INDEX(Quick_Moves[Duration (ms)], MATCH(Pokemon_Moves_RAW[[#This Row],[Quick Move]], Quick_Moves[Name], 0))</f>
        <v>1600</v>
      </c>
      <c r="H45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2" s="31">
        <f>INDEX(IF(Pokemon_Moves_RAW[[#This Row],[Quick Move STAB]], Quick_Moves[STAB DPS], Quick_Moves[DPS]), MATCH(Pokemon_Moves_RAW[[#This Row],[Quick Move]],Quick_Moves[Name], 0))</f>
        <v>8.75</v>
      </c>
      <c r="J4542" s="32">
        <f>FLOOR(100*1000/Pokemon_Moves_RAW[[#This Row],[Quick Move Duration (ms)]], 1)*Pokemon_Moves_RAW[[#This Row],[Quick Move Power]]*IF(Pokemon_Moves_RAW[[#This Row],[Quick Move STAB]], 1.25, 1)</f>
        <v>868</v>
      </c>
      <c r="K4542" s="27">
        <f>INDEX(Cinematic_Moves[Power], MATCH(Pokemon_Moves_RAW[[#This Row],[Cinematic Move]], Cinematic_Moves[Name], 0))</f>
        <v>35</v>
      </c>
      <c r="L4542" s="27">
        <f>INDEX(Cinematic_Moves[Energy Used], MATCH(Pokemon_Moves_RAW[[#This Row],[Cinematic Move]], Cinematic_Moves[Name], 0))</f>
        <v>33</v>
      </c>
      <c r="M4542" s="27">
        <f>INDEX(Cinematic_Moves[Duration (ms)], MATCH(Pokemon_Moves_RAW[[#This Row],[Cinematic Move]], Cinematic_Moves[Name], 0))</f>
        <v>1900</v>
      </c>
      <c r="N45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2" s="31">
        <f>INDEX(IF(Pokemon_Moves_RAW[[#This Row],[Cinematic Move STAB]], Cinematic_Moves[STAB DPS], Cinematic_Moves[DPS]), MATCH(Pokemon_Moves_RAW[[#This Row],[Cinematic Move]],Cinematic_Moves[Name], 0))</f>
        <v>14.583333333333334</v>
      </c>
      <c r="P45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45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9.708333333333336</v>
      </c>
      <c r="R4542" s="27">
        <f>Pokemon_Moves_RAW[[#This Row],[Attack Cycle Quick Move Occurance]]*Pokemon_Moves_RAW[[#This Row],[Quick Move Duration (ms)]]+Pokemon_Moves_RAW[[#This Row],[Cinematic Move Duration (ms)]]+500</f>
        <v>4914.2857142857138</v>
      </c>
      <c r="S4542" s="31">
        <f>Pokemon_Moves_RAW[[#This Row],[Attack Cycle Damage]]/Pokemon_Moves_RAW[[#This Row],[Attack Cycle Duration (ms)]]*1000</f>
        <v>10.115067829457367</v>
      </c>
      <c r="T45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48</v>
      </c>
      <c r="U4542" s="32">
        <f>MAX(Pokemon_Moves_RAW[[#This Row],[Attack Cycle Damage on 100s]],Pokemon_Moves_RAW[[#This Row],[Quick Move Damage On 100s]])</f>
        <v>1148</v>
      </c>
    </row>
    <row r="4543" spans="1:21" ht="21">
      <c r="A4543" s="27">
        <v>599</v>
      </c>
      <c r="B4543" s="27" t="s">
        <v>3561</v>
      </c>
      <c r="C4543" s="27" t="s">
        <v>426</v>
      </c>
      <c r="D4543" s="27" t="s">
        <v>422</v>
      </c>
      <c r="E4543" s="27">
        <f>INDEX(Quick_Moves[Power], MATCH(Pokemon_Moves_RAW[[#This Row],[Quick Move]], Quick_Moves[Name], 0))</f>
        <v>14</v>
      </c>
      <c r="F4543" s="27">
        <f>INDEX(Quick_Moves[Energy Gain], MATCH(Pokemon_Moves_RAW[[#This Row],[Quick Move]], Quick_Moves[Name], 0))</f>
        <v>21</v>
      </c>
      <c r="G4543" s="27">
        <f>INDEX(Quick_Moves[Duration (ms)], MATCH(Pokemon_Moves_RAW[[#This Row],[Quick Move]], Quick_Moves[Name], 0))</f>
        <v>1600</v>
      </c>
      <c r="H45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3" s="31">
        <f>INDEX(IF(Pokemon_Moves_RAW[[#This Row],[Quick Move STAB]], Quick_Moves[STAB DPS], Quick_Moves[DPS]), MATCH(Pokemon_Moves_RAW[[#This Row],[Quick Move]],Quick_Moves[Name], 0))</f>
        <v>8.75</v>
      </c>
      <c r="J4543" s="32">
        <f>FLOOR(100*1000/Pokemon_Moves_RAW[[#This Row],[Quick Move Duration (ms)]], 1)*Pokemon_Moves_RAW[[#This Row],[Quick Move Power]]*IF(Pokemon_Moves_RAW[[#This Row],[Quick Move STAB]], 1.25, 1)</f>
        <v>868</v>
      </c>
      <c r="K4543" s="27">
        <f>INDEX(Cinematic_Moves[Power], MATCH(Pokemon_Moves_RAW[[#This Row],[Cinematic Move]], Cinematic_Moves[Name], 0))</f>
        <v>65</v>
      </c>
      <c r="L4543" s="27">
        <f>INDEX(Cinematic_Moves[Energy Used], MATCH(Pokemon_Moves_RAW[[#This Row],[Cinematic Move]], Cinematic_Moves[Name], 0))</f>
        <v>33</v>
      </c>
      <c r="M4543" s="27">
        <f>INDEX(Cinematic_Moves[Duration (ms)], MATCH(Pokemon_Moves_RAW[[#This Row],[Cinematic Move]], Cinematic_Moves[Name], 0))</f>
        <v>2500</v>
      </c>
      <c r="N45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3" s="31">
        <f>INDEX(IF(Pokemon_Moves_RAW[[#This Row],[Cinematic Move STAB]], Cinematic_Moves[STAB DPS], Cinematic_Moves[DPS]), MATCH(Pokemon_Moves_RAW[[#This Row],[Cinematic Move]],Cinematic_Moves[Name], 0))</f>
        <v>21.666666666666668</v>
      </c>
      <c r="P45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45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166666666666671</v>
      </c>
      <c r="R4543" s="27">
        <f>Pokemon_Moves_RAW[[#This Row],[Attack Cycle Quick Move Occurance]]*Pokemon_Moves_RAW[[#This Row],[Quick Move Duration (ms)]]+Pokemon_Moves_RAW[[#This Row],[Cinematic Move Duration (ms)]]+500</f>
        <v>5514.2857142857138</v>
      </c>
      <c r="S4543" s="31">
        <f>Pokemon_Moves_RAW[[#This Row],[Attack Cycle Damage]]/Pokemon_Moves_RAW[[#This Row],[Attack Cycle Duration (ms)]]*1000</f>
        <v>13.812607944732299</v>
      </c>
      <c r="T45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</v>
      </c>
      <c r="U4543" s="32">
        <f>MAX(Pokemon_Moves_RAW[[#This Row],[Attack Cycle Damage on 100s]],Pokemon_Moves_RAW[[#This Row],[Quick Move Damage On 100s]])</f>
        <v>1562</v>
      </c>
    </row>
    <row r="4544" spans="1:21" ht="21">
      <c r="A4544" s="27">
        <v>599</v>
      </c>
      <c r="B4544" s="27" t="s">
        <v>3561</v>
      </c>
      <c r="C4544" s="27" t="s">
        <v>426</v>
      </c>
      <c r="D4544" s="27" t="s">
        <v>546</v>
      </c>
      <c r="E4544" s="27">
        <f>INDEX(Quick_Moves[Power], MATCH(Pokemon_Moves_RAW[[#This Row],[Quick Move]], Quick_Moves[Name], 0))</f>
        <v>14</v>
      </c>
      <c r="F4544" s="27">
        <f>INDEX(Quick_Moves[Energy Gain], MATCH(Pokemon_Moves_RAW[[#This Row],[Quick Move]], Quick_Moves[Name], 0))</f>
        <v>21</v>
      </c>
      <c r="G4544" s="27">
        <f>INDEX(Quick_Moves[Duration (ms)], MATCH(Pokemon_Moves_RAW[[#This Row],[Quick Move]], Quick_Moves[Name], 0))</f>
        <v>1600</v>
      </c>
      <c r="H45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4" s="31">
        <f>INDEX(IF(Pokemon_Moves_RAW[[#This Row],[Quick Move STAB]], Quick_Moves[STAB DPS], Quick_Moves[DPS]), MATCH(Pokemon_Moves_RAW[[#This Row],[Quick Move]],Quick_Moves[Name], 0))</f>
        <v>8.75</v>
      </c>
      <c r="J4544" s="32">
        <f>FLOOR(100*1000/Pokemon_Moves_RAW[[#This Row],[Quick Move Duration (ms)]], 1)*Pokemon_Moves_RAW[[#This Row],[Quick Move Power]]*IF(Pokemon_Moves_RAW[[#This Row],[Quick Move STAB]], 1.25, 1)</f>
        <v>868</v>
      </c>
      <c r="K4544" s="27">
        <f>INDEX(Cinematic_Moves[Power], MATCH(Pokemon_Moves_RAW[[#This Row],[Cinematic Move]], Cinematic_Moves[Name], 0))</f>
        <v>140</v>
      </c>
      <c r="L4544" s="27">
        <f>INDEX(Cinematic_Moves[Energy Used], MATCH(Pokemon_Moves_RAW[[#This Row],[Cinematic Move]], Cinematic_Moves[Name], 0))</f>
        <v>100</v>
      </c>
      <c r="M4544" s="27">
        <f>INDEX(Cinematic_Moves[Duration (ms)], MATCH(Pokemon_Moves_RAW[[#This Row],[Cinematic Move]], Cinematic_Moves[Name], 0))</f>
        <v>3700</v>
      </c>
      <c r="N45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4" s="31">
        <f>INDEX(IF(Pokemon_Moves_RAW[[#This Row],[Cinematic Move STAB]], Cinematic_Moves[STAB DPS], Cinematic_Moves[DPS]), MATCH(Pokemon_Moves_RAW[[#This Row],[Cinematic Move]],Cinematic_Moves[Name], 0))</f>
        <v>33.333333333333329</v>
      </c>
      <c r="P45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5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33333333333331</v>
      </c>
      <c r="R4544" s="27">
        <f>Pokemon_Moves_RAW[[#This Row],[Attack Cycle Quick Move Occurance]]*Pokemon_Moves_RAW[[#This Row],[Quick Move Duration (ms)]]+Pokemon_Moves_RAW[[#This Row],[Cinematic Move Duration (ms)]]+500</f>
        <v>12200</v>
      </c>
      <c r="S4544" s="31">
        <f>Pokemon_Moves_RAW[[#This Row],[Attack Cycle Damage]]/Pokemon_Moves_RAW[[#This Row],[Attack Cycle Duration (ms)]]*1000</f>
        <v>15.846994535519125</v>
      </c>
      <c r="T45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4</v>
      </c>
      <c r="U4544" s="32">
        <f>MAX(Pokemon_Moves_RAW[[#This Row],[Attack Cycle Damage on 100s]],Pokemon_Moves_RAW[[#This Row],[Quick Move Damage On 100s]])</f>
        <v>1694</v>
      </c>
    </row>
    <row r="4545" spans="1:21" ht="21">
      <c r="A4545" s="27">
        <v>599</v>
      </c>
      <c r="B4545" s="27" t="s">
        <v>3561</v>
      </c>
      <c r="C4545" s="27" t="s">
        <v>455</v>
      </c>
      <c r="D4545" s="27" t="s">
        <v>575</v>
      </c>
      <c r="E4545" s="27">
        <f>INDEX(Quick_Moves[Power], MATCH(Pokemon_Moves_RAW[[#This Row],[Quick Move]], Quick_Moves[Name], 0))</f>
        <v>8</v>
      </c>
      <c r="F4545" s="27">
        <f>INDEX(Quick_Moves[Energy Gain], MATCH(Pokemon_Moves_RAW[[#This Row],[Quick Move]], Quick_Moves[Name], 0))</f>
        <v>15</v>
      </c>
      <c r="G4545" s="27">
        <f>INDEX(Quick_Moves[Duration (ms)], MATCH(Pokemon_Moves_RAW[[#This Row],[Quick Move]], Quick_Moves[Name], 0))</f>
        <v>1100</v>
      </c>
      <c r="H45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5" s="31">
        <f>INDEX(IF(Pokemon_Moves_RAW[[#This Row],[Quick Move STAB]], Quick_Moves[STAB DPS], Quick_Moves[DPS]), MATCH(Pokemon_Moves_RAW[[#This Row],[Quick Move]],Quick_Moves[Name], 0))</f>
        <v>7.2727272727272725</v>
      </c>
      <c r="J4545" s="32">
        <f>FLOOR(100*1000/Pokemon_Moves_RAW[[#This Row],[Quick Move Duration (ms)]], 1)*Pokemon_Moves_RAW[[#This Row],[Quick Move Power]]*IF(Pokemon_Moves_RAW[[#This Row],[Quick Move STAB]], 1.25, 1)</f>
        <v>720</v>
      </c>
      <c r="K4545" s="27">
        <f>INDEX(Cinematic_Moves[Power], MATCH(Pokemon_Moves_RAW[[#This Row],[Cinematic Move]], Cinematic_Moves[Name], 0))</f>
        <v>35</v>
      </c>
      <c r="L4545" s="27">
        <f>INDEX(Cinematic_Moves[Energy Used], MATCH(Pokemon_Moves_RAW[[#This Row],[Cinematic Move]], Cinematic_Moves[Name], 0))</f>
        <v>33</v>
      </c>
      <c r="M4545" s="27">
        <f>INDEX(Cinematic_Moves[Duration (ms)], MATCH(Pokemon_Moves_RAW[[#This Row],[Cinematic Move]], Cinematic_Moves[Name], 0))</f>
        <v>1900</v>
      </c>
      <c r="N45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5" s="31">
        <f>INDEX(IF(Pokemon_Moves_RAW[[#This Row],[Cinematic Move STAB]], Cinematic_Moves[STAB DPS], Cinematic_Moves[DPS]), MATCH(Pokemon_Moves_RAW[[#This Row],[Cinematic Move]],Cinematic_Moves[Name], 0))</f>
        <v>14.583333333333334</v>
      </c>
      <c r="P45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5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5.308333333333337</v>
      </c>
      <c r="R4545" s="27">
        <f>Pokemon_Moves_RAW[[#This Row],[Attack Cycle Quick Move Occurance]]*Pokemon_Moves_RAW[[#This Row],[Quick Move Duration (ms)]]+Pokemon_Moves_RAW[[#This Row],[Cinematic Move Duration (ms)]]+500</f>
        <v>4820</v>
      </c>
      <c r="S4545" s="31">
        <f>Pokemon_Moves_RAW[[#This Row],[Attack Cycle Damage]]/Pokemon_Moves_RAW[[#This Row],[Attack Cycle Duration (ms)]]*1000</f>
        <v>9.4000691562932239</v>
      </c>
      <c r="T45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76</v>
      </c>
      <c r="U4545" s="32">
        <f>MAX(Pokemon_Moves_RAW[[#This Row],[Attack Cycle Damage on 100s]],Pokemon_Moves_RAW[[#This Row],[Quick Move Damage On 100s]])</f>
        <v>1076</v>
      </c>
    </row>
    <row r="4546" spans="1:21" ht="21">
      <c r="A4546" s="27">
        <v>599</v>
      </c>
      <c r="B4546" s="27" t="s">
        <v>3561</v>
      </c>
      <c r="C4546" s="27" t="s">
        <v>455</v>
      </c>
      <c r="D4546" s="27" t="s">
        <v>422</v>
      </c>
      <c r="E4546" s="27">
        <f>INDEX(Quick_Moves[Power], MATCH(Pokemon_Moves_RAW[[#This Row],[Quick Move]], Quick_Moves[Name], 0))</f>
        <v>8</v>
      </c>
      <c r="F4546" s="27">
        <f>INDEX(Quick_Moves[Energy Gain], MATCH(Pokemon_Moves_RAW[[#This Row],[Quick Move]], Quick_Moves[Name], 0))</f>
        <v>15</v>
      </c>
      <c r="G4546" s="27">
        <f>INDEX(Quick_Moves[Duration (ms)], MATCH(Pokemon_Moves_RAW[[#This Row],[Quick Move]], Quick_Moves[Name], 0))</f>
        <v>1100</v>
      </c>
      <c r="H45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6" s="31">
        <f>INDEX(IF(Pokemon_Moves_RAW[[#This Row],[Quick Move STAB]], Quick_Moves[STAB DPS], Quick_Moves[DPS]), MATCH(Pokemon_Moves_RAW[[#This Row],[Quick Move]],Quick_Moves[Name], 0))</f>
        <v>7.2727272727272725</v>
      </c>
      <c r="J4546" s="32">
        <f>FLOOR(100*1000/Pokemon_Moves_RAW[[#This Row],[Quick Move Duration (ms)]], 1)*Pokemon_Moves_RAW[[#This Row],[Quick Move Power]]*IF(Pokemon_Moves_RAW[[#This Row],[Quick Move STAB]], 1.25, 1)</f>
        <v>720</v>
      </c>
      <c r="K4546" s="27">
        <f>INDEX(Cinematic_Moves[Power], MATCH(Pokemon_Moves_RAW[[#This Row],[Cinematic Move]], Cinematic_Moves[Name], 0))</f>
        <v>65</v>
      </c>
      <c r="L4546" s="27">
        <f>INDEX(Cinematic_Moves[Energy Used], MATCH(Pokemon_Moves_RAW[[#This Row],[Cinematic Move]], Cinematic_Moves[Name], 0))</f>
        <v>33</v>
      </c>
      <c r="M4546" s="27">
        <f>INDEX(Cinematic_Moves[Duration (ms)], MATCH(Pokemon_Moves_RAW[[#This Row],[Cinematic Move]], Cinematic_Moves[Name], 0))</f>
        <v>2500</v>
      </c>
      <c r="N45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6" s="31">
        <f>INDEX(IF(Pokemon_Moves_RAW[[#This Row],[Cinematic Move STAB]], Cinematic_Moves[STAB DPS], Cinematic_Moves[DPS]), MATCH(Pokemon_Moves_RAW[[#This Row],[Cinematic Move]],Cinematic_Moves[Name], 0))</f>
        <v>21.666666666666668</v>
      </c>
      <c r="P45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5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76666666666668</v>
      </c>
      <c r="R4546" s="27">
        <f>Pokemon_Moves_RAW[[#This Row],[Attack Cycle Quick Move Occurance]]*Pokemon_Moves_RAW[[#This Row],[Quick Move Duration (ms)]]+Pokemon_Moves_RAW[[#This Row],[Cinematic Move Duration (ms)]]+500</f>
        <v>5420</v>
      </c>
      <c r="S4546" s="31">
        <f>Pokemon_Moves_RAW[[#This Row],[Attack Cycle Damage]]/Pokemon_Moves_RAW[[#This Row],[Attack Cycle Duration (ms)]]*1000</f>
        <v>13.241082410824111</v>
      </c>
      <c r="T45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8</v>
      </c>
      <c r="U4546" s="32">
        <f>MAX(Pokemon_Moves_RAW[[#This Row],[Attack Cycle Damage on 100s]],Pokemon_Moves_RAW[[#This Row],[Quick Move Damage On 100s]])</f>
        <v>1498</v>
      </c>
    </row>
    <row r="4547" spans="1:21" ht="21">
      <c r="A4547" s="27">
        <v>599</v>
      </c>
      <c r="B4547" s="27" t="s">
        <v>3561</v>
      </c>
      <c r="C4547" s="27" t="s">
        <v>455</v>
      </c>
      <c r="D4547" s="27" t="s">
        <v>546</v>
      </c>
      <c r="E4547" s="27">
        <f>INDEX(Quick_Moves[Power], MATCH(Pokemon_Moves_RAW[[#This Row],[Quick Move]], Quick_Moves[Name], 0))</f>
        <v>8</v>
      </c>
      <c r="F4547" s="27">
        <f>INDEX(Quick_Moves[Energy Gain], MATCH(Pokemon_Moves_RAW[[#This Row],[Quick Move]], Quick_Moves[Name], 0))</f>
        <v>15</v>
      </c>
      <c r="G4547" s="27">
        <f>INDEX(Quick_Moves[Duration (ms)], MATCH(Pokemon_Moves_RAW[[#This Row],[Quick Move]], Quick_Moves[Name], 0))</f>
        <v>1100</v>
      </c>
      <c r="H45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7" s="31">
        <f>INDEX(IF(Pokemon_Moves_RAW[[#This Row],[Quick Move STAB]], Quick_Moves[STAB DPS], Quick_Moves[DPS]), MATCH(Pokemon_Moves_RAW[[#This Row],[Quick Move]],Quick_Moves[Name], 0))</f>
        <v>7.2727272727272725</v>
      </c>
      <c r="J4547" s="32">
        <f>FLOOR(100*1000/Pokemon_Moves_RAW[[#This Row],[Quick Move Duration (ms)]], 1)*Pokemon_Moves_RAW[[#This Row],[Quick Move Power]]*IF(Pokemon_Moves_RAW[[#This Row],[Quick Move STAB]], 1.25, 1)</f>
        <v>720</v>
      </c>
      <c r="K4547" s="27">
        <f>INDEX(Cinematic_Moves[Power], MATCH(Pokemon_Moves_RAW[[#This Row],[Cinematic Move]], Cinematic_Moves[Name], 0))</f>
        <v>140</v>
      </c>
      <c r="L4547" s="27">
        <f>INDEX(Cinematic_Moves[Energy Used], MATCH(Pokemon_Moves_RAW[[#This Row],[Cinematic Move]], Cinematic_Moves[Name], 0))</f>
        <v>100</v>
      </c>
      <c r="M4547" s="27">
        <f>INDEX(Cinematic_Moves[Duration (ms)], MATCH(Pokemon_Moves_RAW[[#This Row],[Cinematic Move]], Cinematic_Moves[Name], 0))</f>
        <v>3700</v>
      </c>
      <c r="N45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7" s="31">
        <f>INDEX(IF(Pokemon_Moves_RAW[[#This Row],[Cinematic Move STAB]], Cinematic_Moves[STAB DPS], Cinematic_Moves[DPS]), MATCH(Pokemon_Moves_RAW[[#This Row],[Cinematic Move]],Cinematic_Moves[Name], 0))</f>
        <v>33.333333333333329</v>
      </c>
      <c r="P45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5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33333333333331</v>
      </c>
      <c r="R4547" s="27">
        <f>Pokemon_Moves_RAW[[#This Row],[Attack Cycle Quick Move Occurance]]*Pokemon_Moves_RAW[[#This Row],[Quick Move Duration (ms)]]+Pokemon_Moves_RAW[[#This Row],[Cinematic Move Duration (ms)]]+500</f>
        <v>11900</v>
      </c>
      <c r="S4547" s="31">
        <f>Pokemon_Moves_RAW[[#This Row],[Attack Cycle Damage]]/Pokemon_Moves_RAW[[#This Row],[Attack Cycle Duration (ms)]]*1000</f>
        <v>15.070028011204482</v>
      </c>
      <c r="T45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547" s="32">
        <f>MAX(Pokemon_Moves_RAW[[#This Row],[Attack Cycle Damage on 100s]],Pokemon_Moves_RAW[[#This Row],[Quick Move Damage On 100s]])</f>
        <v>1600</v>
      </c>
    </row>
    <row r="4548" spans="1:21" ht="21">
      <c r="A4548" s="27">
        <v>600</v>
      </c>
      <c r="B4548" s="27" t="s">
        <v>3562</v>
      </c>
      <c r="C4548" s="27" t="s">
        <v>421</v>
      </c>
      <c r="D4548" s="27" t="s">
        <v>575</v>
      </c>
      <c r="E4548" s="27">
        <f>INDEX(Quick_Moves[Power], MATCH(Pokemon_Moves_RAW[[#This Row],[Quick Move]], Quick_Moves[Name], 0))</f>
        <v>5</v>
      </c>
      <c r="F4548" s="27">
        <f>INDEX(Quick_Moves[Energy Gain], MATCH(Pokemon_Moves_RAW[[#This Row],[Quick Move]], Quick_Moves[Name], 0))</f>
        <v>8</v>
      </c>
      <c r="G4548" s="27">
        <f>INDEX(Quick_Moves[Duration (ms)], MATCH(Pokemon_Moves_RAW[[#This Row],[Quick Move]], Quick_Moves[Name], 0))</f>
        <v>600</v>
      </c>
      <c r="H45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8" s="31">
        <f>INDEX(IF(Pokemon_Moves_RAW[[#This Row],[Quick Move STAB]], Quick_Moves[STAB DPS], Quick_Moves[DPS]), MATCH(Pokemon_Moves_RAW[[#This Row],[Quick Move]],Quick_Moves[Name], 0))</f>
        <v>8.3333333333333339</v>
      </c>
      <c r="J4548" s="32">
        <f>FLOOR(100*1000/Pokemon_Moves_RAW[[#This Row],[Quick Move Duration (ms)]], 1)*Pokemon_Moves_RAW[[#This Row],[Quick Move Power]]*IF(Pokemon_Moves_RAW[[#This Row],[Quick Move STAB]], 1.25, 1)</f>
        <v>830</v>
      </c>
      <c r="K4548" s="27">
        <f>INDEX(Cinematic_Moves[Power], MATCH(Pokemon_Moves_RAW[[#This Row],[Cinematic Move]], Cinematic_Moves[Name], 0))</f>
        <v>35</v>
      </c>
      <c r="L4548" s="27">
        <f>INDEX(Cinematic_Moves[Energy Used], MATCH(Pokemon_Moves_RAW[[#This Row],[Cinematic Move]], Cinematic_Moves[Name], 0))</f>
        <v>33</v>
      </c>
      <c r="M4548" s="27">
        <f>INDEX(Cinematic_Moves[Duration (ms)], MATCH(Pokemon_Moves_RAW[[#This Row],[Cinematic Move]], Cinematic_Moves[Name], 0))</f>
        <v>1900</v>
      </c>
      <c r="N45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8" s="31">
        <f>INDEX(IF(Pokemon_Moves_RAW[[#This Row],[Cinematic Move STAB]], Cinematic_Moves[STAB DPS], Cinematic_Moves[DPS]), MATCH(Pokemon_Moves_RAW[[#This Row],[Cinematic Move]],Cinematic_Moves[Name], 0))</f>
        <v>14.583333333333334</v>
      </c>
      <c r="P45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8.333333333333336</v>
      </c>
      <c r="R4548" s="27">
        <f>Pokemon_Moves_RAW[[#This Row],[Attack Cycle Quick Move Occurance]]*Pokemon_Moves_RAW[[#This Row],[Quick Move Duration (ms)]]+Pokemon_Moves_RAW[[#This Row],[Cinematic Move Duration (ms)]]+500</f>
        <v>4875</v>
      </c>
      <c r="S4548" s="31">
        <f>Pokemon_Moves_RAW[[#This Row],[Attack Cycle Damage]]/Pokemon_Moves_RAW[[#This Row],[Attack Cycle Duration (ms)]]*1000</f>
        <v>9.9145299145299148</v>
      </c>
      <c r="T45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30</v>
      </c>
      <c r="U4548" s="32">
        <f>MAX(Pokemon_Moves_RAW[[#This Row],[Attack Cycle Damage on 100s]],Pokemon_Moves_RAW[[#This Row],[Quick Move Damage On 100s]])</f>
        <v>1130</v>
      </c>
    </row>
    <row r="4549" spans="1:21" ht="21">
      <c r="A4549" s="27">
        <v>600</v>
      </c>
      <c r="B4549" s="27" t="s">
        <v>3562</v>
      </c>
      <c r="C4549" s="27" t="s">
        <v>421</v>
      </c>
      <c r="D4549" s="27" t="s">
        <v>423</v>
      </c>
      <c r="E4549" s="27">
        <f>INDEX(Quick_Moves[Power], MATCH(Pokemon_Moves_RAW[[#This Row],[Quick Move]], Quick_Moves[Name], 0))</f>
        <v>5</v>
      </c>
      <c r="F4549" s="27">
        <f>INDEX(Quick_Moves[Energy Gain], MATCH(Pokemon_Moves_RAW[[#This Row],[Quick Move]], Quick_Moves[Name], 0))</f>
        <v>8</v>
      </c>
      <c r="G4549" s="27">
        <f>INDEX(Quick_Moves[Duration (ms)], MATCH(Pokemon_Moves_RAW[[#This Row],[Quick Move]], Quick_Moves[Name], 0))</f>
        <v>600</v>
      </c>
      <c r="H45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9" s="31">
        <f>INDEX(IF(Pokemon_Moves_RAW[[#This Row],[Quick Move STAB]], Quick_Moves[STAB DPS], Quick_Moves[DPS]), MATCH(Pokemon_Moves_RAW[[#This Row],[Quick Move]],Quick_Moves[Name], 0))</f>
        <v>8.3333333333333339</v>
      </c>
      <c r="J4549" s="32">
        <f>FLOOR(100*1000/Pokemon_Moves_RAW[[#This Row],[Quick Move Duration (ms)]], 1)*Pokemon_Moves_RAW[[#This Row],[Quick Move Power]]*IF(Pokemon_Moves_RAW[[#This Row],[Quick Move STAB]], 1.25, 1)</f>
        <v>830</v>
      </c>
      <c r="K4549" s="27">
        <f>INDEX(Cinematic_Moves[Power], MATCH(Pokemon_Moves_RAW[[#This Row],[Cinematic Move]], Cinematic_Moves[Name], 0))</f>
        <v>80</v>
      </c>
      <c r="L4549" s="27">
        <f>INDEX(Cinematic_Moves[Energy Used], MATCH(Pokemon_Moves_RAW[[#This Row],[Cinematic Move]], Cinematic_Moves[Name], 0))</f>
        <v>50</v>
      </c>
      <c r="M4549" s="27">
        <f>INDEX(Cinematic_Moves[Duration (ms)], MATCH(Pokemon_Moves_RAW[[#This Row],[Cinematic Move]], Cinematic_Moves[Name], 0))</f>
        <v>2500</v>
      </c>
      <c r="N45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49" s="31">
        <f>INDEX(IF(Pokemon_Moves_RAW[[#This Row],[Cinematic Move STAB]], Cinematic_Moves[STAB DPS], Cinematic_Moves[DPS]), MATCH(Pokemon_Moves_RAW[[#This Row],[Cinematic Move]],Cinematic_Moves[Name], 0))</f>
        <v>26.666666666666668</v>
      </c>
      <c r="P45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5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916666666666671</v>
      </c>
      <c r="R4549" s="27">
        <f>Pokemon_Moves_RAW[[#This Row],[Attack Cycle Quick Move Occurance]]*Pokemon_Moves_RAW[[#This Row],[Quick Move Duration (ms)]]+Pokemon_Moves_RAW[[#This Row],[Cinematic Move Duration (ms)]]+500</f>
        <v>6750</v>
      </c>
      <c r="S4549" s="31">
        <f>Pokemon_Moves_RAW[[#This Row],[Attack Cycle Damage]]/Pokemon_Moves_RAW[[#This Row],[Attack Cycle Duration (ms)]]*1000</f>
        <v>14.506172839506174</v>
      </c>
      <c r="T45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549" s="32">
        <f>MAX(Pokemon_Moves_RAW[[#This Row],[Attack Cycle Damage on 100s]],Pokemon_Moves_RAW[[#This Row],[Quick Move Damage On 100s]])</f>
        <v>1600</v>
      </c>
    </row>
    <row r="4550" spans="1:21" ht="21">
      <c r="A4550" s="27">
        <v>600</v>
      </c>
      <c r="B4550" s="27" t="s">
        <v>3562</v>
      </c>
      <c r="C4550" s="27" t="s">
        <v>421</v>
      </c>
      <c r="D4550" s="27" t="s">
        <v>546</v>
      </c>
      <c r="E4550" s="27">
        <f>INDEX(Quick_Moves[Power], MATCH(Pokemon_Moves_RAW[[#This Row],[Quick Move]], Quick_Moves[Name], 0))</f>
        <v>5</v>
      </c>
      <c r="F4550" s="27">
        <f>INDEX(Quick_Moves[Energy Gain], MATCH(Pokemon_Moves_RAW[[#This Row],[Quick Move]], Quick_Moves[Name], 0))</f>
        <v>8</v>
      </c>
      <c r="G4550" s="27">
        <f>INDEX(Quick_Moves[Duration (ms)], MATCH(Pokemon_Moves_RAW[[#This Row],[Quick Move]], Quick_Moves[Name], 0))</f>
        <v>600</v>
      </c>
      <c r="H45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0" s="31">
        <f>INDEX(IF(Pokemon_Moves_RAW[[#This Row],[Quick Move STAB]], Quick_Moves[STAB DPS], Quick_Moves[DPS]), MATCH(Pokemon_Moves_RAW[[#This Row],[Quick Move]],Quick_Moves[Name], 0))</f>
        <v>8.3333333333333339</v>
      </c>
      <c r="J4550" s="32">
        <f>FLOOR(100*1000/Pokemon_Moves_RAW[[#This Row],[Quick Move Duration (ms)]], 1)*Pokemon_Moves_RAW[[#This Row],[Quick Move Power]]*IF(Pokemon_Moves_RAW[[#This Row],[Quick Move STAB]], 1.25, 1)</f>
        <v>830</v>
      </c>
      <c r="K4550" s="27">
        <f>INDEX(Cinematic_Moves[Power], MATCH(Pokemon_Moves_RAW[[#This Row],[Cinematic Move]], Cinematic_Moves[Name], 0))</f>
        <v>140</v>
      </c>
      <c r="L4550" s="27">
        <f>INDEX(Cinematic_Moves[Energy Used], MATCH(Pokemon_Moves_RAW[[#This Row],[Cinematic Move]], Cinematic_Moves[Name], 0))</f>
        <v>100</v>
      </c>
      <c r="M4550" s="27">
        <f>INDEX(Cinematic_Moves[Duration (ms)], MATCH(Pokemon_Moves_RAW[[#This Row],[Cinematic Move]], Cinematic_Moves[Name], 0))</f>
        <v>3700</v>
      </c>
      <c r="N45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50" s="31">
        <f>INDEX(IF(Pokemon_Moves_RAW[[#This Row],[Cinematic Move STAB]], Cinematic_Moves[STAB DPS], Cinematic_Moves[DPS]), MATCH(Pokemon_Moves_RAW[[#This Row],[Cinematic Move]],Cinematic_Moves[Name], 0))</f>
        <v>33.333333333333329</v>
      </c>
      <c r="P45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5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33333333333331</v>
      </c>
      <c r="R4550" s="27">
        <f>Pokemon_Moves_RAW[[#This Row],[Attack Cycle Quick Move Occurance]]*Pokemon_Moves_RAW[[#This Row],[Quick Move Duration (ms)]]+Pokemon_Moves_RAW[[#This Row],[Cinematic Move Duration (ms)]]+500</f>
        <v>12000</v>
      </c>
      <c r="S4550" s="31">
        <f>Pokemon_Moves_RAW[[#This Row],[Attack Cycle Damage]]/Pokemon_Moves_RAW[[#This Row],[Attack Cycle Duration (ms)]]*1000</f>
        <v>15.694444444444441</v>
      </c>
      <c r="T45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550" s="32">
        <f>MAX(Pokemon_Moves_RAW[[#This Row],[Attack Cycle Damage on 100s]],Pokemon_Moves_RAW[[#This Row],[Quick Move Damage On 100s]])</f>
        <v>1670</v>
      </c>
    </row>
    <row r="4551" spans="1:21" ht="21">
      <c r="A4551" s="27">
        <v>600</v>
      </c>
      <c r="B4551" s="27" t="s">
        <v>3562</v>
      </c>
      <c r="C4551" s="27" t="s">
        <v>455</v>
      </c>
      <c r="D4551" s="27" t="s">
        <v>575</v>
      </c>
      <c r="E4551" s="27">
        <f>INDEX(Quick_Moves[Power], MATCH(Pokemon_Moves_RAW[[#This Row],[Quick Move]], Quick_Moves[Name], 0))</f>
        <v>8</v>
      </c>
      <c r="F4551" s="27">
        <f>INDEX(Quick_Moves[Energy Gain], MATCH(Pokemon_Moves_RAW[[#This Row],[Quick Move]], Quick_Moves[Name], 0))</f>
        <v>15</v>
      </c>
      <c r="G4551" s="27">
        <f>INDEX(Quick_Moves[Duration (ms)], MATCH(Pokemon_Moves_RAW[[#This Row],[Quick Move]], Quick_Moves[Name], 0))</f>
        <v>1100</v>
      </c>
      <c r="H45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1" s="31">
        <f>INDEX(IF(Pokemon_Moves_RAW[[#This Row],[Quick Move STAB]], Quick_Moves[STAB DPS], Quick_Moves[DPS]), MATCH(Pokemon_Moves_RAW[[#This Row],[Quick Move]],Quick_Moves[Name], 0))</f>
        <v>7.2727272727272725</v>
      </c>
      <c r="J4551" s="32">
        <f>FLOOR(100*1000/Pokemon_Moves_RAW[[#This Row],[Quick Move Duration (ms)]], 1)*Pokemon_Moves_RAW[[#This Row],[Quick Move Power]]*IF(Pokemon_Moves_RAW[[#This Row],[Quick Move STAB]], 1.25, 1)</f>
        <v>720</v>
      </c>
      <c r="K4551" s="27">
        <f>INDEX(Cinematic_Moves[Power], MATCH(Pokemon_Moves_RAW[[#This Row],[Cinematic Move]], Cinematic_Moves[Name], 0))</f>
        <v>35</v>
      </c>
      <c r="L4551" s="27">
        <f>INDEX(Cinematic_Moves[Energy Used], MATCH(Pokemon_Moves_RAW[[#This Row],[Cinematic Move]], Cinematic_Moves[Name], 0))</f>
        <v>33</v>
      </c>
      <c r="M4551" s="27">
        <f>INDEX(Cinematic_Moves[Duration (ms)], MATCH(Pokemon_Moves_RAW[[#This Row],[Cinematic Move]], Cinematic_Moves[Name], 0))</f>
        <v>1900</v>
      </c>
      <c r="N45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51" s="31">
        <f>INDEX(IF(Pokemon_Moves_RAW[[#This Row],[Cinematic Move STAB]], Cinematic_Moves[STAB DPS], Cinematic_Moves[DPS]), MATCH(Pokemon_Moves_RAW[[#This Row],[Cinematic Move]],Cinematic_Moves[Name], 0))</f>
        <v>14.583333333333334</v>
      </c>
      <c r="P45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5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5.308333333333337</v>
      </c>
      <c r="R4551" s="27">
        <f>Pokemon_Moves_RAW[[#This Row],[Attack Cycle Quick Move Occurance]]*Pokemon_Moves_RAW[[#This Row],[Quick Move Duration (ms)]]+Pokemon_Moves_RAW[[#This Row],[Cinematic Move Duration (ms)]]+500</f>
        <v>4820</v>
      </c>
      <c r="S4551" s="31">
        <f>Pokemon_Moves_RAW[[#This Row],[Attack Cycle Damage]]/Pokemon_Moves_RAW[[#This Row],[Attack Cycle Duration (ms)]]*1000</f>
        <v>9.4000691562932239</v>
      </c>
      <c r="T45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76</v>
      </c>
      <c r="U4551" s="32">
        <f>MAX(Pokemon_Moves_RAW[[#This Row],[Attack Cycle Damage on 100s]],Pokemon_Moves_RAW[[#This Row],[Quick Move Damage On 100s]])</f>
        <v>1076</v>
      </c>
    </row>
    <row r="4552" spans="1:21" ht="21">
      <c r="A4552" s="27">
        <v>600</v>
      </c>
      <c r="B4552" s="27" t="s">
        <v>3562</v>
      </c>
      <c r="C4552" s="27" t="s">
        <v>455</v>
      </c>
      <c r="D4552" s="27" t="s">
        <v>423</v>
      </c>
      <c r="E4552" s="27">
        <f>INDEX(Quick_Moves[Power], MATCH(Pokemon_Moves_RAW[[#This Row],[Quick Move]], Quick_Moves[Name], 0))</f>
        <v>8</v>
      </c>
      <c r="F4552" s="27">
        <f>INDEX(Quick_Moves[Energy Gain], MATCH(Pokemon_Moves_RAW[[#This Row],[Quick Move]], Quick_Moves[Name], 0))</f>
        <v>15</v>
      </c>
      <c r="G4552" s="27">
        <f>INDEX(Quick_Moves[Duration (ms)], MATCH(Pokemon_Moves_RAW[[#This Row],[Quick Move]], Quick_Moves[Name], 0))</f>
        <v>1100</v>
      </c>
      <c r="H45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2" s="31">
        <f>INDEX(IF(Pokemon_Moves_RAW[[#This Row],[Quick Move STAB]], Quick_Moves[STAB DPS], Quick_Moves[DPS]), MATCH(Pokemon_Moves_RAW[[#This Row],[Quick Move]],Quick_Moves[Name], 0))</f>
        <v>7.2727272727272725</v>
      </c>
      <c r="J4552" s="32">
        <f>FLOOR(100*1000/Pokemon_Moves_RAW[[#This Row],[Quick Move Duration (ms)]], 1)*Pokemon_Moves_RAW[[#This Row],[Quick Move Power]]*IF(Pokemon_Moves_RAW[[#This Row],[Quick Move STAB]], 1.25, 1)</f>
        <v>720</v>
      </c>
      <c r="K4552" s="27">
        <f>INDEX(Cinematic_Moves[Power], MATCH(Pokemon_Moves_RAW[[#This Row],[Cinematic Move]], Cinematic_Moves[Name], 0))</f>
        <v>80</v>
      </c>
      <c r="L4552" s="27">
        <f>INDEX(Cinematic_Moves[Energy Used], MATCH(Pokemon_Moves_RAW[[#This Row],[Cinematic Move]], Cinematic_Moves[Name], 0))</f>
        <v>50</v>
      </c>
      <c r="M4552" s="27">
        <f>INDEX(Cinematic_Moves[Duration (ms)], MATCH(Pokemon_Moves_RAW[[#This Row],[Cinematic Move]], Cinematic_Moves[Name], 0))</f>
        <v>2500</v>
      </c>
      <c r="N45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52" s="31">
        <f>INDEX(IF(Pokemon_Moves_RAW[[#This Row],[Cinematic Move STAB]], Cinematic_Moves[STAB DPS], Cinematic_Moves[DPS]), MATCH(Pokemon_Moves_RAW[[#This Row],[Cinematic Move]],Cinematic_Moves[Name], 0))</f>
        <v>26.666666666666668</v>
      </c>
      <c r="P45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333333333333343</v>
      </c>
      <c r="R4552" s="27">
        <f>Pokemon_Moves_RAW[[#This Row],[Attack Cycle Quick Move Occurance]]*Pokemon_Moves_RAW[[#This Row],[Quick Move Duration (ms)]]+Pokemon_Moves_RAW[[#This Row],[Cinematic Move Duration (ms)]]+500</f>
        <v>6666.666666666667</v>
      </c>
      <c r="S4552" s="31">
        <f>Pokemon_Moves_RAW[[#This Row],[Attack Cycle Damage]]/Pokemon_Moves_RAW[[#This Row],[Attack Cycle Duration (ms)]]*1000</f>
        <v>14</v>
      </c>
      <c r="T45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552" s="32">
        <f>MAX(Pokemon_Moves_RAW[[#This Row],[Attack Cycle Damage on 100s]],Pokemon_Moves_RAW[[#This Row],[Quick Move Damage On 100s]])</f>
        <v>1600</v>
      </c>
    </row>
    <row r="4553" spans="1:21" ht="21">
      <c r="A4553" s="27">
        <v>600</v>
      </c>
      <c r="B4553" s="27" t="s">
        <v>3562</v>
      </c>
      <c r="C4553" s="27" t="s">
        <v>455</v>
      </c>
      <c r="D4553" s="27" t="s">
        <v>546</v>
      </c>
      <c r="E4553" s="27">
        <f>INDEX(Quick_Moves[Power], MATCH(Pokemon_Moves_RAW[[#This Row],[Quick Move]], Quick_Moves[Name], 0))</f>
        <v>8</v>
      </c>
      <c r="F4553" s="27">
        <f>INDEX(Quick_Moves[Energy Gain], MATCH(Pokemon_Moves_RAW[[#This Row],[Quick Move]], Quick_Moves[Name], 0))</f>
        <v>15</v>
      </c>
      <c r="G4553" s="27">
        <f>INDEX(Quick_Moves[Duration (ms)], MATCH(Pokemon_Moves_RAW[[#This Row],[Quick Move]], Quick_Moves[Name], 0))</f>
        <v>1100</v>
      </c>
      <c r="H45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3" s="31">
        <f>INDEX(IF(Pokemon_Moves_RAW[[#This Row],[Quick Move STAB]], Quick_Moves[STAB DPS], Quick_Moves[DPS]), MATCH(Pokemon_Moves_RAW[[#This Row],[Quick Move]],Quick_Moves[Name], 0))</f>
        <v>7.2727272727272725</v>
      </c>
      <c r="J4553" s="32">
        <f>FLOOR(100*1000/Pokemon_Moves_RAW[[#This Row],[Quick Move Duration (ms)]], 1)*Pokemon_Moves_RAW[[#This Row],[Quick Move Power]]*IF(Pokemon_Moves_RAW[[#This Row],[Quick Move STAB]], 1.25, 1)</f>
        <v>720</v>
      </c>
      <c r="K4553" s="27">
        <f>INDEX(Cinematic_Moves[Power], MATCH(Pokemon_Moves_RAW[[#This Row],[Cinematic Move]], Cinematic_Moves[Name], 0))</f>
        <v>140</v>
      </c>
      <c r="L4553" s="27">
        <f>INDEX(Cinematic_Moves[Energy Used], MATCH(Pokemon_Moves_RAW[[#This Row],[Cinematic Move]], Cinematic_Moves[Name], 0))</f>
        <v>100</v>
      </c>
      <c r="M4553" s="27">
        <f>INDEX(Cinematic_Moves[Duration (ms)], MATCH(Pokemon_Moves_RAW[[#This Row],[Cinematic Move]], Cinematic_Moves[Name], 0))</f>
        <v>3700</v>
      </c>
      <c r="N45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53" s="31">
        <f>INDEX(IF(Pokemon_Moves_RAW[[#This Row],[Cinematic Move STAB]], Cinematic_Moves[STAB DPS], Cinematic_Moves[DPS]), MATCH(Pokemon_Moves_RAW[[#This Row],[Cinematic Move]],Cinematic_Moves[Name], 0))</f>
        <v>33.333333333333329</v>
      </c>
      <c r="P45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5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33333333333331</v>
      </c>
      <c r="R4553" s="27">
        <f>Pokemon_Moves_RAW[[#This Row],[Attack Cycle Quick Move Occurance]]*Pokemon_Moves_RAW[[#This Row],[Quick Move Duration (ms)]]+Pokemon_Moves_RAW[[#This Row],[Cinematic Move Duration (ms)]]+500</f>
        <v>11900</v>
      </c>
      <c r="S4553" s="31">
        <f>Pokemon_Moves_RAW[[#This Row],[Attack Cycle Damage]]/Pokemon_Moves_RAW[[#This Row],[Attack Cycle Duration (ms)]]*1000</f>
        <v>15.070028011204482</v>
      </c>
      <c r="T45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553" s="32">
        <f>MAX(Pokemon_Moves_RAW[[#This Row],[Attack Cycle Damage on 100s]],Pokemon_Moves_RAW[[#This Row],[Quick Move Damage On 100s]])</f>
        <v>1600</v>
      </c>
    </row>
    <row r="4554" spans="1:21" ht="21">
      <c r="A4554" s="27">
        <v>601</v>
      </c>
      <c r="B4554" s="27" t="s">
        <v>3563</v>
      </c>
      <c r="C4554" s="27" t="s">
        <v>421</v>
      </c>
      <c r="D4554" s="27" t="s">
        <v>405</v>
      </c>
      <c r="E4554" s="27">
        <f>INDEX(Quick_Moves[Power], MATCH(Pokemon_Moves_RAW[[#This Row],[Quick Move]], Quick_Moves[Name], 0))</f>
        <v>5</v>
      </c>
      <c r="F4554" s="27">
        <f>INDEX(Quick_Moves[Energy Gain], MATCH(Pokemon_Moves_RAW[[#This Row],[Quick Move]], Quick_Moves[Name], 0))</f>
        <v>8</v>
      </c>
      <c r="G4554" s="27">
        <f>INDEX(Quick_Moves[Duration (ms)], MATCH(Pokemon_Moves_RAW[[#This Row],[Quick Move]], Quick_Moves[Name], 0))</f>
        <v>600</v>
      </c>
      <c r="H45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4" s="31">
        <f>INDEX(IF(Pokemon_Moves_RAW[[#This Row],[Quick Move STAB]], Quick_Moves[STAB DPS], Quick_Moves[DPS]), MATCH(Pokemon_Moves_RAW[[#This Row],[Quick Move]],Quick_Moves[Name], 0))</f>
        <v>8.3333333333333339</v>
      </c>
      <c r="J4554" s="32">
        <f>FLOOR(100*1000/Pokemon_Moves_RAW[[#This Row],[Quick Move Duration (ms)]], 1)*Pokemon_Moves_RAW[[#This Row],[Quick Move Power]]*IF(Pokemon_Moves_RAW[[#This Row],[Quick Move STAB]], 1.25, 1)</f>
        <v>830</v>
      </c>
      <c r="K4554" s="27">
        <f>INDEX(Cinematic_Moves[Power], MATCH(Pokemon_Moves_RAW[[#This Row],[Cinematic Move]], Cinematic_Moves[Name], 0))</f>
        <v>150</v>
      </c>
      <c r="L4554" s="27">
        <f>INDEX(Cinematic_Moves[Energy Used], MATCH(Pokemon_Moves_RAW[[#This Row],[Cinematic Move]], Cinematic_Moves[Name], 0))</f>
        <v>100</v>
      </c>
      <c r="M4554" s="27">
        <f>INDEX(Cinematic_Moves[Duration (ms)], MATCH(Pokemon_Moves_RAW[[#This Row],[Cinematic Move]], Cinematic_Moves[Name], 0))</f>
        <v>3800</v>
      </c>
      <c r="N45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54" s="31">
        <f>INDEX(IF(Pokemon_Moves_RAW[[#This Row],[Cinematic Move STAB]], Cinematic_Moves[STAB DPS], Cinematic_Moves[DPS]), MATCH(Pokemon_Moves_RAW[[#This Row],[Cinematic Move]],Cinematic_Moves[Name], 0))</f>
        <v>34.883720930232556</v>
      </c>
      <c r="P45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5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55813953488376</v>
      </c>
      <c r="R4554" s="27">
        <f>Pokemon_Moves_RAW[[#This Row],[Attack Cycle Quick Move Occurance]]*Pokemon_Moves_RAW[[#This Row],[Quick Move Duration (ms)]]+Pokemon_Moves_RAW[[#This Row],[Cinematic Move Duration (ms)]]+500</f>
        <v>12100</v>
      </c>
      <c r="S4554" s="31">
        <f>Pokemon_Moves_RAW[[#This Row],[Attack Cycle Damage]]/Pokemon_Moves_RAW[[#This Row],[Attack Cycle Duration (ms)]]*1000</f>
        <v>16.327118969825104</v>
      </c>
      <c r="T45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4554" s="32">
        <f>MAX(Pokemon_Moves_RAW[[#This Row],[Attack Cycle Damage on 100s]],Pokemon_Moves_RAW[[#This Row],[Quick Move Damage On 100s]])</f>
        <v>1745</v>
      </c>
    </row>
    <row r="4555" spans="1:21" ht="21">
      <c r="A4555" s="27">
        <v>601</v>
      </c>
      <c r="B4555" s="27" t="s">
        <v>3563</v>
      </c>
      <c r="C4555" s="27" t="s">
        <v>421</v>
      </c>
      <c r="D4555" s="27" t="s">
        <v>371</v>
      </c>
      <c r="E4555" s="27">
        <f>INDEX(Quick_Moves[Power], MATCH(Pokemon_Moves_RAW[[#This Row],[Quick Move]], Quick_Moves[Name], 0))</f>
        <v>5</v>
      </c>
      <c r="F4555" s="27">
        <f>INDEX(Quick_Moves[Energy Gain], MATCH(Pokemon_Moves_RAW[[#This Row],[Quick Move]], Quick_Moves[Name], 0))</f>
        <v>8</v>
      </c>
      <c r="G4555" s="27">
        <f>INDEX(Quick_Moves[Duration (ms)], MATCH(Pokemon_Moves_RAW[[#This Row],[Quick Move]], Quick_Moves[Name], 0))</f>
        <v>600</v>
      </c>
      <c r="H45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5" s="31">
        <f>INDEX(IF(Pokemon_Moves_RAW[[#This Row],[Quick Move STAB]], Quick_Moves[STAB DPS], Quick_Moves[DPS]), MATCH(Pokemon_Moves_RAW[[#This Row],[Quick Move]],Quick_Moves[Name], 0))</f>
        <v>8.3333333333333339</v>
      </c>
      <c r="J4555" s="32">
        <f>FLOOR(100*1000/Pokemon_Moves_RAW[[#This Row],[Quick Move Duration (ms)]], 1)*Pokemon_Moves_RAW[[#This Row],[Quick Move Power]]*IF(Pokemon_Moves_RAW[[#This Row],[Quick Move STAB]], 1.25, 1)</f>
        <v>830</v>
      </c>
      <c r="K4555" s="27">
        <f>INDEX(Cinematic_Moves[Power], MATCH(Pokemon_Moves_RAW[[#This Row],[Cinematic Move]], Cinematic_Moves[Name], 0))</f>
        <v>100</v>
      </c>
      <c r="L4555" s="27">
        <f>INDEX(Cinematic_Moves[Energy Used], MATCH(Pokemon_Moves_RAW[[#This Row],[Cinematic Move]], Cinematic_Moves[Name], 0))</f>
        <v>100</v>
      </c>
      <c r="M4555" s="27">
        <f>INDEX(Cinematic_Moves[Duration (ms)], MATCH(Pokemon_Moves_RAW[[#This Row],[Cinematic Move]], Cinematic_Moves[Name], 0))</f>
        <v>2700</v>
      </c>
      <c r="N45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55" s="31">
        <f>INDEX(IF(Pokemon_Moves_RAW[[#This Row],[Cinematic Move STAB]], Cinematic_Moves[STAB DPS], Cinematic_Moves[DPS]), MATCH(Pokemon_Moves_RAW[[#This Row],[Cinematic Move]],Cinematic_Moves[Name], 0))</f>
        <v>39.0625</v>
      </c>
      <c r="P45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5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6875</v>
      </c>
      <c r="R4555" s="27">
        <f>Pokemon_Moves_RAW[[#This Row],[Attack Cycle Quick Move Occurance]]*Pokemon_Moves_RAW[[#This Row],[Quick Move Duration (ms)]]+Pokemon_Moves_RAW[[#This Row],[Cinematic Move Duration (ms)]]+500</f>
        <v>11000</v>
      </c>
      <c r="S4555" s="31">
        <f>Pokemon_Moves_RAW[[#This Row],[Attack Cycle Damage]]/Pokemon_Moves_RAW[[#This Row],[Attack Cycle Duration (ms)]]*1000</f>
        <v>15.497159090909092</v>
      </c>
      <c r="T45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4555" s="32">
        <f>MAX(Pokemon_Moves_RAW[[#This Row],[Attack Cycle Damage on 100s]],Pokemon_Moves_RAW[[#This Row],[Quick Move Damage On 100s]])</f>
        <v>1715</v>
      </c>
    </row>
    <row r="4556" spans="1:21" ht="21">
      <c r="A4556" s="27">
        <v>601</v>
      </c>
      <c r="B4556" s="27" t="s">
        <v>3563</v>
      </c>
      <c r="C4556" s="27" t="s">
        <v>421</v>
      </c>
      <c r="D4556" s="27" t="s">
        <v>546</v>
      </c>
      <c r="E4556" s="27">
        <f>INDEX(Quick_Moves[Power], MATCH(Pokemon_Moves_RAW[[#This Row],[Quick Move]], Quick_Moves[Name], 0))</f>
        <v>5</v>
      </c>
      <c r="F4556" s="27">
        <f>INDEX(Quick_Moves[Energy Gain], MATCH(Pokemon_Moves_RAW[[#This Row],[Quick Move]], Quick_Moves[Name], 0))</f>
        <v>8</v>
      </c>
      <c r="G4556" s="27">
        <f>INDEX(Quick_Moves[Duration (ms)], MATCH(Pokemon_Moves_RAW[[#This Row],[Quick Move]], Quick_Moves[Name], 0))</f>
        <v>600</v>
      </c>
      <c r="H45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6" s="31">
        <f>INDEX(IF(Pokemon_Moves_RAW[[#This Row],[Quick Move STAB]], Quick_Moves[STAB DPS], Quick_Moves[DPS]), MATCH(Pokemon_Moves_RAW[[#This Row],[Quick Move]],Quick_Moves[Name], 0))</f>
        <v>8.3333333333333339</v>
      </c>
      <c r="J4556" s="32">
        <f>FLOOR(100*1000/Pokemon_Moves_RAW[[#This Row],[Quick Move Duration (ms)]], 1)*Pokemon_Moves_RAW[[#This Row],[Quick Move Power]]*IF(Pokemon_Moves_RAW[[#This Row],[Quick Move STAB]], 1.25, 1)</f>
        <v>830</v>
      </c>
      <c r="K4556" s="27">
        <f>INDEX(Cinematic_Moves[Power], MATCH(Pokemon_Moves_RAW[[#This Row],[Cinematic Move]], Cinematic_Moves[Name], 0))</f>
        <v>140</v>
      </c>
      <c r="L4556" s="27">
        <f>INDEX(Cinematic_Moves[Energy Used], MATCH(Pokemon_Moves_RAW[[#This Row],[Cinematic Move]], Cinematic_Moves[Name], 0))</f>
        <v>100</v>
      </c>
      <c r="M4556" s="27">
        <f>INDEX(Cinematic_Moves[Duration (ms)], MATCH(Pokemon_Moves_RAW[[#This Row],[Cinematic Move]], Cinematic_Moves[Name], 0))</f>
        <v>3700</v>
      </c>
      <c r="N45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56" s="31">
        <f>INDEX(IF(Pokemon_Moves_RAW[[#This Row],[Cinematic Move STAB]], Cinematic_Moves[STAB DPS], Cinematic_Moves[DPS]), MATCH(Pokemon_Moves_RAW[[#This Row],[Cinematic Move]],Cinematic_Moves[Name], 0))</f>
        <v>33.333333333333329</v>
      </c>
      <c r="P45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5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33333333333331</v>
      </c>
      <c r="R4556" s="27">
        <f>Pokemon_Moves_RAW[[#This Row],[Attack Cycle Quick Move Occurance]]*Pokemon_Moves_RAW[[#This Row],[Quick Move Duration (ms)]]+Pokemon_Moves_RAW[[#This Row],[Cinematic Move Duration (ms)]]+500</f>
        <v>12000</v>
      </c>
      <c r="S4556" s="31">
        <f>Pokemon_Moves_RAW[[#This Row],[Attack Cycle Damage]]/Pokemon_Moves_RAW[[#This Row],[Attack Cycle Duration (ms)]]*1000</f>
        <v>15.694444444444441</v>
      </c>
      <c r="T45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4556" s="32">
        <f>MAX(Pokemon_Moves_RAW[[#This Row],[Attack Cycle Damage on 100s]],Pokemon_Moves_RAW[[#This Row],[Quick Move Damage On 100s]])</f>
        <v>1670</v>
      </c>
    </row>
    <row r="4557" spans="1:21" ht="21">
      <c r="A4557" s="27">
        <v>601</v>
      </c>
      <c r="B4557" s="27" t="s">
        <v>3563</v>
      </c>
      <c r="C4557" s="27" t="s">
        <v>421</v>
      </c>
      <c r="D4557" s="27" t="s">
        <v>3718</v>
      </c>
      <c r="E4557" s="27">
        <f>INDEX(Quick_Moves[Power], MATCH(Pokemon_Moves_RAW[[#This Row],[Quick Move]], Quick_Moves[Name], 0))</f>
        <v>5</v>
      </c>
      <c r="F4557" s="27">
        <f>INDEX(Quick_Moves[Energy Gain], MATCH(Pokemon_Moves_RAW[[#This Row],[Quick Move]], Quick_Moves[Name], 0))</f>
        <v>8</v>
      </c>
      <c r="G4557" s="27">
        <f>INDEX(Quick_Moves[Duration (ms)], MATCH(Pokemon_Moves_RAW[[#This Row],[Quick Move]], Quick_Moves[Name], 0))</f>
        <v>600</v>
      </c>
      <c r="H45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7" s="31">
        <f>INDEX(IF(Pokemon_Moves_RAW[[#This Row],[Quick Move STAB]], Quick_Moves[STAB DPS], Quick_Moves[DPS]), MATCH(Pokemon_Moves_RAW[[#This Row],[Quick Move]],Quick_Moves[Name], 0))</f>
        <v>8.3333333333333339</v>
      </c>
      <c r="J4557" s="32">
        <f>FLOOR(100*1000/Pokemon_Moves_RAW[[#This Row],[Quick Move Duration (ms)]], 1)*Pokemon_Moves_RAW[[#This Row],[Quick Move Power]]*IF(Pokemon_Moves_RAW[[#This Row],[Quick Move STAB]], 1.25, 1)</f>
        <v>830</v>
      </c>
      <c r="K4557" s="27">
        <f>INDEX(Cinematic_Moves[Power], MATCH(Pokemon_Moves_RAW[[#This Row],[Cinematic Move]], Cinematic_Moves[Name], 0))</f>
        <v>50</v>
      </c>
      <c r="L4557" s="27">
        <f>INDEX(Cinematic_Moves[Energy Used], MATCH(Pokemon_Moves_RAW[[#This Row],[Cinematic Move]], Cinematic_Moves[Name], 0))</f>
        <v>33</v>
      </c>
      <c r="M4557" s="27">
        <f>INDEX(Cinematic_Moves[Duration (ms)], MATCH(Pokemon_Moves_RAW[[#This Row],[Cinematic Move]], Cinematic_Moves[Name], 0))</f>
        <v>2400</v>
      </c>
      <c r="N45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57" s="31">
        <f>INDEX(IF(Pokemon_Moves_RAW[[#This Row],[Cinematic Move STAB]], Cinematic_Moves[STAB DPS], Cinematic_Moves[DPS]), MATCH(Pokemon_Moves_RAW[[#This Row],[Cinematic Move]],Cinematic_Moves[Name], 0))</f>
        <v>21.551724137931036</v>
      </c>
      <c r="P45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349137931034477</v>
      </c>
      <c r="R4557" s="27">
        <f>Pokemon_Moves_RAW[[#This Row],[Attack Cycle Quick Move Occurance]]*Pokemon_Moves_RAW[[#This Row],[Quick Move Duration (ms)]]+Pokemon_Moves_RAW[[#This Row],[Cinematic Move Duration (ms)]]+500</f>
        <v>5375</v>
      </c>
      <c r="S4557" s="31">
        <f>Pokemon_Moves_RAW[[#This Row],[Attack Cycle Damage]]/Pokemon_Moves_RAW[[#This Row],[Attack Cycle Duration (ms)]]*1000</f>
        <v>13.460304731355251</v>
      </c>
      <c r="T45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4557" s="32">
        <f>MAX(Pokemon_Moves_RAW[[#This Row],[Attack Cycle Damage on 100s]],Pokemon_Moves_RAW[[#This Row],[Quick Move Damage On 100s]])</f>
        <v>1520</v>
      </c>
    </row>
    <row r="4558" spans="1:21" ht="21">
      <c r="A4558" s="27">
        <v>601</v>
      </c>
      <c r="B4558" s="27" t="s">
        <v>3563</v>
      </c>
      <c r="C4558" s="27" t="s">
        <v>455</v>
      </c>
      <c r="D4558" s="27" t="s">
        <v>405</v>
      </c>
      <c r="E4558" s="27">
        <f>INDEX(Quick_Moves[Power], MATCH(Pokemon_Moves_RAW[[#This Row],[Quick Move]], Quick_Moves[Name], 0))</f>
        <v>8</v>
      </c>
      <c r="F4558" s="27">
        <f>INDEX(Quick_Moves[Energy Gain], MATCH(Pokemon_Moves_RAW[[#This Row],[Quick Move]], Quick_Moves[Name], 0))</f>
        <v>15</v>
      </c>
      <c r="G4558" s="27">
        <f>INDEX(Quick_Moves[Duration (ms)], MATCH(Pokemon_Moves_RAW[[#This Row],[Quick Move]], Quick_Moves[Name], 0))</f>
        <v>1100</v>
      </c>
      <c r="H45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8" s="31">
        <f>INDEX(IF(Pokemon_Moves_RAW[[#This Row],[Quick Move STAB]], Quick_Moves[STAB DPS], Quick_Moves[DPS]), MATCH(Pokemon_Moves_RAW[[#This Row],[Quick Move]],Quick_Moves[Name], 0))</f>
        <v>7.2727272727272725</v>
      </c>
      <c r="J4558" s="32">
        <f>FLOOR(100*1000/Pokemon_Moves_RAW[[#This Row],[Quick Move Duration (ms)]], 1)*Pokemon_Moves_RAW[[#This Row],[Quick Move Power]]*IF(Pokemon_Moves_RAW[[#This Row],[Quick Move STAB]], 1.25, 1)</f>
        <v>720</v>
      </c>
      <c r="K4558" s="27">
        <f>INDEX(Cinematic_Moves[Power], MATCH(Pokemon_Moves_RAW[[#This Row],[Cinematic Move]], Cinematic_Moves[Name], 0))</f>
        <v>150</v>
      </c>
      <c r="L4558" s="27">
        <f>INDEX(Cinematic_Moves[Energy Used], MATCH(Pokemon_Moves_RAW[[#This Row],[Cinematic Move]], Cinematic_Moves[Name], 0))</f>
        <v>100</v>
      </c>
      <c r="M4558" s="27">
        <f>INDEX(Cinematic_Moves[Duration (ms)], MATCH(Pokemon_Moves_RAW[[#This Row],[Cinematic Move]], Cinematic_Moves[Name], 0))</f>
        <v>3800</v>
      </c>
      <c r="N45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58" s="31">
        <f>INDEX(IF(Pokemon_Moves_RAW[[#This Row],[Cinematic Move STAB]], Cinematic_Moves[STAB DPS], Cinematic_Moves[DPS]), MATCH(Pokemon_Moves_RAW[[#This Row],[Cinematic Move]],Cinematic_Moves[Name], 0))</f>
        <v>34.883720930232556</v>
      </c>
      <c r="P45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5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55813953488374</v>
      </c>
      <c r="R4558" s="27">
        <f>Pokemon_Moves_RAW[[#This Row],[Attack Cycle Quick Move Occurance]]*Pokemon_Moves_RAW[[#This Row],[Quick Move Duration (ms)]]+Pokemon_Moves_RAW[[#This Row],[Cinematic Move Duration (ms)]]+500</f>
        <v>12000</v>
      </c>
      <c r="S4558" s="31">
        <f>Pokemon_Moves_RAW[[#This Row],[Attack Cycle Damage]]/Pokemon_Moves_RAW[[#This Row],[Attack Cycle Duration (ms)]]*1000</f>
        <v>15.713178294573645</v>
      </c>
      <c r="T45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4558" s="32">
        <f>MAX(Pokemon_Moves_RAW[[#This Row],[Attack Cycle Damage on 100s]],Pokemon_Moves_RAW[[#This Row],[Quick Move Damage On 100s]])</f>
        <v>1672</v>
      </c>
    </row>
    <row r="4559" spans="1:21" ht="21">
      <c r="A4559" s="27">
        <v>601</v>
      </c>
      <c r="B4559" s="27" t="s">
        <v>3563</v>
      </c>
      <c r="C4559" s="27" t="s">
        <v>455</v>
      </c>
      <c r="D4559" s="27" t="s">
        <v>371</v>
      </c>
      <c r="E4559" s="27">
        <f>INDEX(Quick_Moves[Power], MATCH(Pokemon_Moves_RAW[[#This Row],[Quick Move]], Quick_Moves[Name], 0))</f>
        <v>8</v>
      </c>
      <c r="F4559" s="27">
        <f>INDEX(Quick_Moves[Energy Gain], MATCH(Pokemon_Moves_RAW[[#This Row],[Quick Move]], Quick_Moves[Name], 0))</f>
        <v>15</v>
      </c>
      <c r="G4559" s="27">
        <f>INDEX(Quick_Moves[Duration (ms)], MATCH(Pokemon_Moves_RAW[[#This Row],[Quick Move]], Quick_Moves[Name], 0))</f>
        <v>1100</v>
      </c>
      <c r="H45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9" s="31">
        <f>INDEX(IF(Pokemon_Moves_RAW[[#This Row],[Quick Move STAB]], Quick_Moves[STAB DPS], Quick_Moves[DPS]), MATCH(Pokemon_Moves_RAW[[#This Row],[Quick Move]],Quick_Moves[Name], 0))</f>
        <v>7.2727272727272725</v>
      </c>
      <c r="J4559" s="32">
        <f>FLOOR(100*1000/Pokemon_Moves_RAW[[#This Row],[Quick Move Duration (ms)]], 1)*Pokemon_Moves_RAW[[#This Row],[Quick Move Power]]*IF(Pokemon_Moves_RAW[[#This Row],[Quick Move STAB]], 1.25, 1)</f>
        <v>720</v>
      </c>
      <c r="K4559" s="27">
        <f>INDEX(Cinematic_Moves[Power], MATCH(Pokemon_Moves_RAW[[#This Row],[Cinematic Move]], Cinematic_Moves[Name], 0))</f>
        <v>100</v>
      </c>
      <c r="L4559" s="27">
        <f>INDEX(Cinematic_Moves[Energy Used], MATCH(Pokemon_Moves_RAW[[#This Row],[Cinematic Move]], Cinematic_Moves[Name], 0))</f>
        <v>100</v>
      </c>
      <c r="M4559" s="27">
        <f>INDEX(Cinematic_Moves[Duration (ms)], MATCH(Pokemon_Moves_RAW[[#This Row],[Cinematic Move]], Cinematic_Moves[Name], 0))</f>
        <v>2700</v>
      </c>
      <c r="N45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59" s="31">
        <f>INDEX(IF(Pokemon_Moves_RAW[[#This Row],[Cinematic Move STAB]], Cinematic_Moves[STAB DPS], Cinematic_Moves[DPS]), MATCH(Pokemon_Moves_RAW[[#This Row],[Cinematic Move]],Cinematic_Moves[Name], 0))</f>
        <v>39.0625</v>
      </c>
      <c r="P45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5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46875</v>
      </c>
      <c r="R4559" s="27">
        <f>Pokemon_Moves_RAW[[#This Row],[Attack Cycle Quick Move Occurance]]*Pokemon_Moves_RAW[[#This Row],[Quick Move Duration (ms)]]+Pokemon_Moves_RAW[[#This Row],[Cinematic Move Duration (ms)]]+500</f>
        <v>10900</v>
      </c>
      <c r="S4559" s="31">
        <f>Pokemon_Moves_RAW[[#This Row],[Attack Cycle Damage]]/Pokemon_Moves_RAW[[#This Row],[Attack Cycle Duration (ms)]]*1000</f>
        <v>14.813646788990825</v>
      </c>
      <c r="T45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</v>
      </c>
      <c r="U4559" s="32">
        <f>MAX(Pokemon_Moves_RAW[[#This Row],[Attack Cycle Damage on 100s]],Pokemon_Moves_RAW[[#This Row],[Quick Move Damage On 100s]])</f>
        <v>1637</v>
      </c>
    </row>
    <row r="4560" spans="1:21" ht="21">
      <c r="A4560" s="27">
        <v>601</v>
      </c>
      <c r="B4560" s="27" t="s">
        <v>3563</v>
      </c>
      <c r="C4560" s="27" t="s">
        <v>455</v>
      </c>
      <c r="D4560" s="27" t="s">
        <v>546</v>
      </c>
      <c r="E4560" s="27">
        <f>INDEX(Quick_Moves[Power], MATCH(Pokemon_Moves_RAW[[#This Row],[Quick Move]], Quick_Moves[Name], 0))</f>
        <v>8</v>
      </c>
      <c r="F4560" s="27">
        <f>INDEX(Quick_Moves[Energy Gain], MATCH(Pokemon_Moves_RAW[[#This Row],[Quick Move]], Quick_Moves[Name], 0))</f>
        <v>15</v>
      </c>
      <c r="G4560" s="27">
        <f>INDEX(Quick_Moves[Duration (ms)], MATCH(Pokemon_Moves_RAW[[#This Row],[Quick Move]], Quick_Moves[Name], 0))</f>
        <v>1100</v>
      </c>
      <c r="H45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60" s="31">
        <f>INDEX(IF(Pokemon_Moves_RAW[[#This Row],[Quick Move STAB]], Quick_Moves[STAB DPS], Quick_Moves[DPS]), MATCH(Pokemon_Moves_RAW[[#This Row],[Quick Move]],Quick_Moves[Name], 0))</f>
        <v>7.2727272727272725</v>
      </c>
      <c r="J4560" s="32">
        <f>FLOOR(100*1000/Pokemon_Moves_RAW[[#This Row],[Quick Move Duration (ms)]], 1)*Pokemon_Moves_RAW[[#This Row],[Quick Move Power]]*IF(Pokemon_Moves_RAW[[#This Row],[Quick Move STAB]], 1.25, 1)</f>
        <v>720</v>
      </c>
      <c r="K4560" s="27">
        <f>INDEX(Cinematic_Moves[Power], MATCH(Pokemon_Moves_RAW[[#This Row],[Cinematic Move]], Cinematic_Moves[Name], 0))</f>
        <v>140</v>
      </c>
      <c r="L4560" s="27">
        <f>INDEX(Cinematic_Moves[Energy Used], MATCH(Pokemon_Moves_RAW[[#This Row],[Cinematic Move]], Cinematic_Moves[Name], 0))</f>
        <v>100</v>
      </c>
      <c r="M4560" s="27">
        <f>INDEX(Cinematic_Moves[Duration (ms)], MATCH(Pokemon_Moves_RAW[[#This Row],[Cinematic Move]], Cinematic_Moves[Name], 0))</f>
        <v>3700</v>
      </c>
      <c r="N45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60" s="31">
        <f>INDEX(IF(Pokemon_Moves_RAW[[#This Row],[Cinematic Move STAB]], Cinematic_Moves[STAB DPS], Cinematic_Moves[DPS]), MATCH(Pokemon_Moves_RAW[[#This Row],[Cinematic Move]],Cinematic_Moves[Name], 0))</f>
        <v>33.333333333333329</v>
      </c>
      <c r="P45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5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33333333333331</v>
      </c>
      <c r="R4560" s="27">
        <f>Pokemon_Moves_RAW[[#This Row],[Attack Cycle Quick Move Occurance]]*Pokemon_Moves_RAW[[#This Row],[Quick Move Duration (ms)]]+Pokemon_Moves_RAW[[#This Row],[Cinematic Move Duration (ms)]]+500</f>
        <v>11900</v>
      </c>
      <c r="S4560" s="31">
        <f>Pokemon_Moves_RAW[[#This Row],[Attack Cycle Damage]]/Pokemon_Moves_RAW[[#This Row],[Attack Cycle Duration (ms)]]*1000</f>
        <v>15.070028011204482</v>
      </c>
      <c r="T45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560" s="32">
        <f>MAX(Pokemon_Moves_RAW[[#This Row],[Attack Cycle Damage on 100s]],Pokemon_Moves_RAW[[#This Row],[Quick Move Damage On 100s]])</f>
        <v>1600</v>
      </c>
    </row>
    <row r="4561" spans="1:21" ht="21">
      <c r="A4561" s="27">
        <v>601</v>
      </c>
      <c r="B4561" s="27" t="s">
        <v>3563</v>
      </c>
      <c r="C4561" s="27" t="s">
        <v>455</v>
      </c>
      <c r="D4561" s="27" t="s">
        <v>3718</v>
      </c>
      <c r="E4561" s="27">
        <f>INDEX(Quick_Moves[Power], MATCH(Pokemon_Moves_RAW[[#This Row],[Quick Move]], Quick_Moves[Name], 0))</f>
        <v>8</v>
      </c>
      <c r="F4561" s="27">
        <f>INDEX(Quick_Moves[Energy Gain], MATCH(Pokemon_Moves_RAW[[#This Row],[Quick Move]], Quick_Moves[Name], 0))</f>
        <v>15</v>
      </c>
      <c r="G4561" s="27">
        <f>INDEX(Quick_Moves[Duration (ms)], MATCH(Pokemon_Moves_RAW[[#This Row],[Quick Move]], Quick_Moves[Name], 0))</f>
        <v>1100</v>
      </c>
      <c r="H45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61" s="31">
        <f>INDEX(IF(Pokemon_Moves_RAW[[#This Row],[Quick Move STAB]], Quick_Moves[STAB DPS], Quick_Moves[DPS]), MATCH(Pokemon_Moves_RAW[[#This Row],[Quick Move]],Quick_Moves[Name], 0))</f>
        <v>7.2727272727272725</v>
      </c>
      <c r="J4561" s="32">
        <f>FLOOR(100*1000/Pokemon_Moves_RAW[[#This Row],[Quick Move Duration (ms)]], 1)*Pokemon_Moves_RAW[[#This Row],[Quick Move Power]]*IF(Pokemon_Moves_RAW[[#This Row],[Quick Move STAB]], 1.25, 1)</f>
        <v>720</v>
      </c>
      <c r="K4561" s="27">
        <f>INDEX(Cinematic_Moves[Power], MATCH(Pokemon_Moves_RAW[[#This Row],[Cinematic Move]], Cinematic_Moves[Name], 0))</f>
        <v>50</v>
      </c>
      <c r="L4561" s="27">
        <f>INDEX(Cinematic_Moves[Energy Used], MATCH(Pokemon_Moves_RAW[[#This Row],[Cinematic Move]], Cinematic_Moves[Name], 0))</f>
        <v>33</v>
      </c>
      <c r="M4561" s="27">
        <f>INDEX(Cinematic_Moves[Duration (ms)], MATCH(Pokemon_Moves_RAW[[#This Row],[Cinematic Move]], Cinematic_Moves[Name], 0))</f>
        <v>2400</v>
      </c>
      <c r="N45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61" s="31">
        <f>INDEX(IF(Pokemon_Moves_RAW[[#This Row],[Cinematic Move STAB]], Cinematic_Moves[STAB DPS], Cinematic_Moves[DPS]), MATCH(Pokemon_Moves_RAW[[#This Row],[Cinematic Move]],Cinematic_Moves[Name], 0))</f>
        <v>21.551724137931036</v>
      </c>
      <c r="P45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5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324137931034485</v>
      </c>
      <c r="R4561" s="27">
        <f>Pokemon_Moves_RAW[[#This Row],[Attack Cycle Quick Move Occurance]]*Pokemon_Moves_RAW[[#This Row],[Quick Move Duration (ms)]]+Pokemon_Moves_RAW[[#This Row],[Cinematic Move Duration (ms)]]+500</f>
        <v>5320</v>
      </c>
      <c r="S4561" s="31">
        <f>Pokemon_Moves_RAW[[#This Row],[Attack Cycle Damage]]/Pokemon_Moves_RAW[[#This Row],[Attack Cycle Duration (ms)]]*1000</f>
        <v>13.030852994555353</v>
      </c>
      <c r="T45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9</v>
      </c>
      <c r="U4561" s="32">
        <f>MAX(Pokemon_Moves_RAW[[#This Row],[Attack Cycle Damage on 100s]],Pokemon_Moves_RAW[[#This Row],[Quick Move Damage On 100s]])</f>
        <v>1469</v>
      </c>
    </row>
    <row r="4562" spans="1:21" ht="21">
      <c r="A4562" s="27">
        <v>602</v>
      </c>
      <c r="B4562" s="27" t="s">
        <v>3564</v>
      </c>
      <c r="C4562" s="27" t="s">
        <v>339</v>
      </c>
      <c r="D4562" s="27" t="s">
        <v>374</v>
      </c>
      <c r="E4562" s="27">
        <f>INDEX(Quick_Moves[Power], MATCH(Pokemon_Moves_RAW[[#This Row],[Quick Move]], Quick_Moves[Name], 0))</f>
        <v>5</v>
      </c>
      <c r="F4562" s="27">
        <f>INDEX(Quick_Moves[Energy Gain], MATCH(Pokemon_Moves_RAW[[#This Row],[Quick Move]], Quick_Moves[Name], 0))</f>
        <v>5</v>
      </c>
      <c r="G4562" s="27">
        <f>INDEX(Quick_Moves[Duration (ms)], MATCH(Pokemon_Moves_RAW[[#This Row],[Quick Move]], Quick_Moves[Name], 0))</f>
        <v>500</v>
      </c>
      <c r="H45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62" s="31">
        <f>INDEX(IF(Pokemon_Moves_RAW[[#This Row],[Quick Move STAB]], Quick_Moves[STAB DPS], Quick_Moves[DPS]), MATCH(Pokemon_Moves_RAW[[#This Row],[Quick Move]],Quick_Moves[Name], 0))</f>
        <v>10</v>
      </c>
      <c r="J4562" s="32">
        <f>FLOOR(100*1000/Pokemon_Moves_RAW[[#This Row],[Quick Move Duration (ms)]], 1)*Pokemon_Moves_RAW[[#This Row],[Quick Move Power]]*IF(Pokemon_Moves_RAW[[#This Row],[Quick Move STAB]], 1.25, 1)</f>
        <v>1000</v>
      </c>
      <c r="K4562" s="27">
        <f>INDEX(Cinematic_Moves[Power], MATCH(Pokemon_Moves_RAW[[#This Row],[Cinematic Move]], Cinematic_Moves[Name], 0))</f>
        <v>35</v>
      </c>
      <c r="L4562" s="27">
        <f>INDEX(Cinematic_Moves[Energy Used], MATCH(Pokemon_Moves_RAW[[#This Row],[Cinematic Move]], Cinematic_Moves[Name], 0))</f>
        <v>0</v>
      </c>
      <c r="M4562" s="27">
        <f>INDEX(Cinematic_Moves[Duration (ms)], MATCH(Pokemon_Moves_RAW[[#This Row],[Cinematic Move]], Cinematic_Moves[Name], 0))</f>
        <v>2200</v>
      </c>
      <c r="N45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62" s="31">
        <f>INDEX(IF(Pokemon_Moves_RAW[[#This Row],[Cinematic Move STAB]], Cinematic_Moves[STAB DPS], Cinematic_Moves[DPS]), MATCH(Pokemon_Moves_RAW[[#This Row],[Cinematic Move]],Cinematic_Moves[Name], 0))</f>
        <v>12.962962962962962</v>
      </c>
      <c r="P45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45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4562" s="27">
        <f>Pokemon_Moves_RAW[[#This Row],[Attack Cycle Quick Move Occurance]]*Pokemon_Moves_RAW[[#This Row],[Quick Move Duration (ms)]]+Pokemon_Moves_RAW[[#This Row],[Cinematic Move Duration (ms)]]+500</f>
        <v>2700</v>
      </c>
      <c r="S4562" s="31">
        <f>Pokemon_Moves_RAW[[#This Row],[Attack Cycle Damage]]/Pokemon_Moves_RAW[[#This Row],[Attack Cycle Duration (ms)]]*1000</f>
        <v>10.562414266117969</v>
      </c>
      <c r="T45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4562" s="32">
        <f>MAX(Pokemon_Moves_RAW[[#This Row],[Attack Cycle Damage on 100s]],Pokemon_Moves_RAW[[#This Row],[Quick Move Damage On 100s]])</f>
        <v>1295</v>
      </c>
    </row>
    <row r="4563" spans="1:21" ht="21">
      <c r="A4563" s="27">
        <v>602</v>
      </c>
      <c r="B4563" s="27" t="s">
        <v>3564</v>
      </c>
      <c r="C4563" s="27" t="s">
        <v>429</v>
      </c>
      <c r="D4563" s="27" t="s">
        <v>374</v>
      </c>
      <c r="E4563" s="27">
        <f>INDEX(Quick_Moves[Power], MATCH(Pokemon_Moves_RAW[[#This Row],[Quick Move]], Quick_Moves[Name], 0))</f>
        <v>6</v>
      </c>
      <c r="F4563" s="27">
        <f>INDEX(Quick_Moves[Energy Gain], MATCH(Pokemon_Moves_RAW[[#This Row],[Quick Move]], Quick_Moves[Name], 0))</f>
        <v>9</v>
      </c>
      <c r="G4563" s="27">
        <f>INDEX(Quick_Moves[Duration (ms)], MATCH(Pokemon_Moves_RAW[[#This Row],[Quick Move]], Quick_Moves[Name], 0))</f>
        <v>700</v>
      </c>
      <c r="H45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63" s="31">
        <f>INDEX(IF(Pokemon_Moves_RAW[[#This Row],[Quick Move STAB]], Quick_Moves[STAB DPS], Quick_Moves[DPS]), MATCH(Pokemon_Moves_RAW[[#This Row],[Quick Move]],Quick_Moves[Name], 0))</f>
        <v>10.714285714285714</v>
      </c>
      <c r="J4563" s="32">
        <f>FLOOR(100*1000/Pokemon_Moves_RAW[[#This Row],[Quick Move Duration (ms)]], 1)*Pokemon_Moves_RAW[[#This Row],[Quick Move Power]]*IF(Pokemon_Moves_RAW[[#This Row],[Quick Move STAB]], 1.25, 1)</f>
        <v>1065</v>
      </c>
      <c r="K4563" s="27">
        <f>INDEX(Cinematic_Moves[Power], MATCH(Pokemon_Moves_RAW[[#This Row],[Cinematic Move]], Cinematic_Moves[Name], 0))</f>
        <v>35</v>
      </c>
      <c r="L4563" s="27">
        <f>INDEX(Cinematic_Moves[Energy Used], MATCH(Pokemon_Moves_RAW[[#This Row],[Cinematic Move]], Cinematic_Moves[Name], 0))</f>
        <v>0</v>
      </c>
      <c r="M4563" s="27">
        <f>INDEX(Cinematic_Moves[Duration (ms)], MATCH(Pokemon_Moves_RAW[[#This Row],[Cinematic Move]], Cinematic_Moves[Name], 0))</f>
        <v>2200</v>
      </c>
      <c r="N45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63" s="31">
        <f>INDEX(IF(Pokemon_Moves_RAW[[#This Row],[Cinematic Move STAB]], Cinematic_Moves[STAB DPS], Cinematic_Moves[DPS]), MATCH(Pokemon_Moves_RAW[[#This Row],[Cinematic Move]],Cinematic_Moves[Name], 0))</f>
        <v>12.962962962962962</v>
      </c>
      <c r="P45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45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4563" s="27">
        <f>Pokemon_Moves_RAW[[#This Row],[Attack Cycle Quick Move Occurance]]*Pokemon_Moves_RAW[[#This Row],[Quick Move Duration (ms)]]+Pokemon_Moves_RAW[[#This Row],[Cinematic Move Duration (ms)]]+500</f>
        <v>2700</v>
      </c>
      <c r="S4563" s="31">
        <f>Pokemon_Moves_RAW[[#This Row],[Attack Cycle Damage]]/Pokemon_Moves_RAW[[#This Row],[Attack Cycle Duration (ms)]]*1000</f>
        <v>10.562414266117969</v>
      </c>
      <c r="T45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4563" s="32">
        <f>MAX(Pokemon_Moves_RAW[[#This Row],[Attack Cycle Damage on 100s]],Pokemon_Moves_RAW[[#This Row],[Quick Move Damage On 100s]])</f>
        <v>1295</v>
      </c>
    </row>
    <row r="4564" spans="1:21" ht="21">
      <c r="A4564" s="27">
        <v>603</v>
      </c>
      <c r="B4564" s="27" t="s">
        <v>3565</v>
      </c>
      <c r="C4564" s="27" t="s">
        <v>415</v>
      </c>
      <c r="D4564" s="27" t="s">
        <v>503</v>
      </c>
      <c r="E4564" s="27">
        <f>INDEX(Quick_Moves[Power], MATCH(Pokemon_Moves_RAW[[#This Row],[Quick Move]], Quick_Moves[Name], 0))</f>
        <v>9</v>
      </c>
      <c r="F4564" s="27">
        <f>INDEX(Quick_Moves[Energy Gain], MATCH(Pokemon_Moves_RAW[[#This Row],[Quick Move]], Quick_Moves[Name], 0))</f>
        <v>8</v>
      </c>
      <c r="G4564" s="27">
        <f>INDEX(Quick_Moves[Duration (ms)], MATCH(Pokemon_Moves_RAW[[#This Row],[Quick Move]], Quick_Moves[Name], 0))</f>
        <v>800</v>
      </c>
      <c r="H45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64" s="31">
        <f>INDEX(IF(Pokemon_Moves_RAW[[#This Row],[Quick Move STAB]], Quick_Moves[STAB DPS], Quick_Moves[DPS]), MATCH(Pokemon_Moves_RAW[[#This Row],[Quick Move]],Quick_Moves[Name], 0))</f>
        <v>11.25</v>
      </c>
      <c r="J4564" s="32">
        <f>FLOOR(100*1000/Pokemon_Moves_RAW[[#This Row],[Quick Move Duration (ms)]], 1)*Pokemon_Moves_RAW[[#This Row],[Quick Move Power]]*IF(Pokemon_Moves_RAW[[#This Row],[Quick Move STAB]], 1.25, 1)</f>
        <v>1125</v>
      </c>
      <c r="K4564" s="27">
        <f>INDEX(Cinematic_Moves[Power], MATCH(Pokemon_Moves_RAW[[#This Row],[Cinematic Move]], Cinematic_Moves[Name], 0))</f>
        <v>70</v>
      </c>
      <c r="L4564" s="27">
        <f>INDEX(Cinematic_Moves[Energy Used], MATCH(Pokemon_Moves_RAW[[#This Row],[Cinematic Move]], Cinematic_Moves[Name], 0))</f>
        <v>33</v>
      </c>
      <c r="M4564" s="27">
        <f>INDEX(Cinematic_Moves[Duration (ms)], MATCH(Pokemon_Moves_RAW[[#This Row],[Cinematic Move]], Cinematic_Moves[Name], 0))</f>
        <v>3200</v>
      </c>
      <c r="N45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64" s="31">
        <f>INDEX(IF(Pokemon_Moves_RAW[[#This Row],[Cinematic Move STAB]], Cinematic_Moves[STAB DPS], Cinematic_Moves[DPS]), MATCH(Pokemon_Moves_RAW[[#This Row],[Cinematic Move]],Cinematic_Moves[Name], 0))</f>
        <v>18.918918918918919</v>
      </c>
      <c r="P45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665540540540547</v>
      </c>
      <c r="R4564" s="27">
        <f>Pokemon_Moves_RAW[[#This Row],[Attack Cycle Quick Move Occurance]]*Pokemon_Moves_RAW[[#This Row],[Quick Move Duration (ms)]]+Pokemon_Moves_RAW[[#This Row],[Cinematic Move Duration (ms)]]+500</f>
        <v>7000</v>
      </c>
      <c r="S4564" s="31">
        <f>Pokemon_Moves_RAW[[#This Row],[Attack Cycle Damage]]/Pokemon_Moves_RAW[[#This Row],[Attack Cycle Duration (ms)]]*1000</f>
        <v>13.95222007722008</v>
      </c>
      <c r="T45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4564" s="32">
        <f>MAX(Pokemon_Moves_RAW[[#This Row],[Attack Cycle Damage on 100s]],Pokemon_Moves_RAW[[#This Row],[Quick Move Damage On 100s]])</f>
        <v>1520</v>
      </c>
    </row>
    <row r="4565" spans="1:21" ht="21">
      <c r="A4565" s="27">
        <v>603</v>
      </c>
      <c r="B4565" s="27" t="s">
        <v>3565</v>
      </c>
      <c r="C4565" s="27" t="s">
        <v>415</v>
      </c>
      <c r="D4565" s="27" t="s">
        <v>423</v>
      </c>
      <c r="E4565" s="27">
        <f>INDEX(Quick_Moves[Power], MATCH(Pokemon_Moves_RAW[[#This Row],[Quick Move]], Quick_Moves[Name], 0))</f>
        <v>9</v>
      </c>
      <c r="F4565" s="27">
        <f>INDEX(Quick_Moves[Energy Gain], MATCH(Pokemon_Moves_RAW[[#This Row],[Quick Move]], Quick_Moves[Name], 0))</f>
        <v>8</v>
      </c>
      <c r="G4565" s="27">
        <f>INDEX(Quick_Moves[Duration (ms)], MATCH(Pokemon_Moves_RAW[[#This Row],[Quick Move]], Quick_Moves[Name], 0))</f>
        <v>800</v>
      </c>
      <c r="H45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65" s="31">
        <f>INDEX(IF(Pokemon_Moves_RAW[[#This Row],[Quick Move STAB]], Quick_Moves[STAB DPS], Quick_Moves[DPS]), MATCH(Pokemon_Moves_RAW[[#This Row],[Quick Move]],Quick_Moves[Name], 0))</f>
        <v>11.25</v>
      </c>
      <c r="J4565" s="32">
        <f>FLOOR(100*1000/Pokemon_Moves_RAW[[#This Row],[Quick Move Duration (ms)]], 1)*Pokemon_Moves_RAW[[#This Row],[Quick Move Power]]*IF(Pokemon_Moves_RAW[[#This Row],[Quick Move STAB]], 1.25, 1)</f>
        <v>1125</v>
      </c>
      <c r="K4565" s="27">
        <f>INDEX(Cinematic_Moves[Power], MATCH(Pokemon_Moves_RAW[[#This Row],[Cinematic Move]], Cinematic_Moves[Name], 0))</f>
        <v>80</v>
      </c>
      <c r="L4565" s="27">
        <f>INDEX(Cinematic_Moves[Energy Used], MATCH(Pokemon_Moves_RAW[[#This Row],[Cinematic Move]], Cinematic_Moves[Name], 0))</f>
        <v>50</v>
      </c>
      <c r="M4565" s="27">
        <f>INDEX(Cinematic_Moves[Duration (ms)], MATCH(Pokemon_Moves_RAW[[#This Row],[Cinematic Move]], Cinematic_Moves[Name], 0))</f>
        <v>2500</v>
      </c>
      <c r="N45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65" s="31">
        <f>INDEX(IF(Pokemon_Moves_RAW[[#This Row],[Cinematic Move STAB]], Cinematic_Moves[STAB DPS], Cinematic_Moves[DPS]), MATCH(Pokemon_Moves_RAW[[#This Row],[Cinematic Move]],Cinematic_Moves[Name], 0))</f>
        <v>33.333333333333336</v>
      </c>
      <c r="P45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5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58333333333334</v>
      </c>
      <c r="R4565" s="27">
        <f>Pokemon_Moves_RAW[[#This Row],[Attack Cycle Quick Move Occurance]]*Pokemon_Moves_RAW[[#This Row],[Quick Move Duration (ms)]]+Pokemon_Moves_RAW[[#This Row],[Cinematic Move Duration (ms)]]+500</f>
        <v>8000</v>
      </c>
      <c r="S4565" s="31">
        <f>Pokemon_Moves_RAW[[#This Row],[Attack Cycle Damage]]/Pokemon_Moves_RAW[[#This Row],[Attack Cycle Duration (ms)]]*1000</f>
        <v>17.447916666666668</v>
      </c>
      <c r="T45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4565" s="32">
        <f>MAX(Pokemon_Moves_RAW[[#This Row],[Attack Cycle Damage on 100s]],Pokemon_Moves_RAW[[#This Row],[Quick Move Damage On 100s]])</f>
        <v>1920</v>
      </c>
    </row>
    <row r="4566" spans="1:21" ht="21">
      <c r="A4566" s="27">
        <v>603</v>
      </c>
      <c r="B4566" s="27" t="s">
        <v>3565</v>
      </c>
      <c r="C4566" s="27" t="s">
        <v>415</v>
      </c>
      <c r="D4566" s="27" t="s">
        <v>422</v>
      </c>
      <c r="E4566" s="27">
        <f>INDEX(Quick_Moves[Power], MATCH(Pokemon_Moves_RAW[[#This Row],[Quick Move]], Quick_Moves[Name], 0))</f>
        <v>9</v>
      </c>
      <c r="F4566" s="27">
        <f>INDEX(Quick_Moves[Energy Gain], MATCH(Pokemon_Moves_RAW[[#This Row],[Quick Move]], Quick_Moves[Name], 0))</f>
        <v>8</v>
      </c>
      <c r="G4566" s="27">
        <f>INDEX(Quick_Moves[Duration (ms)], MATCH(Pokemon_Moves_RAW[[#This Row],[Quick Move]], Quick_Moves[Name], 0))</f>
        <v>800</v>
      </c>
      <c r="H45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66" s="31">
        <f>INDEX(IF(Pokemon_Moves_RAW[[#This Row],[Quick Move STAB]], Quick_Moves[STAB DPS], Quick_Moves[DPS]), MATCH(Pokemon_Moves_RAW[[#This Row],[Quick Move]],Quick_Moves[Name], 0))</f>
        <v>11.25</v>
      </c>
      <c r="J4566" s="32">
        <f>FLOOR(100*1000/Pokemon_Moves_RAW[[#This Row],[Quick Move Duration (ms)]], 1)*Pokemon_Moves_RAW[[#This Row],[Quick Move Power]]*IF(Pokemon_Moves_RAW[[#This Row],[Quick Move STAB]], 1.25, 1)</f>
        <v>1125</v>
      </c>
      <c r="K4566" s="27">
        <f>INDEX(Cinematic_Moves[Power], MATCH(Pokemon_Moves_RAW[[#This Row],[Cinematic Move]], Cinematic_Moves[Name], 0))</f>
        <v>65</v>
      </c>
      <c r="L4566" s="27">
        <f>INDEX(Cinematic_Moves[Energy Used], MATCH(Pokemon_Moves_RAW[[#This Row],[Cinematic Move]], Cinematic_Moves[Name], 0))</f>
        <v>33</v>
      </c>
      <c r="M4566" s="27">
        <f>INDEX(Cinematic_Moves[Duration (ms)], MATCH(Pokemon_Moves_RAW[[#This Row],[Cinematic Move]], Cinematic_Moves[Name], 0))</f>
        <v>2500</v>
      </c>
      <c r="N45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66" s="31">
        <f>INDEX(IF(Pokemon_Moves_RAW[[#This Row],[Cinematic Move STAB]], Cinematic_Moves[STAB DPS], Cinematic_Moves[DPS]), MATCH(Pokemon_Moves_RAW[[#This Row],[Cinematic Move]],Cinematic_Moves[Name], 0))</f>
        <v>27.083333333333336</v>
      </c>
      <c r="P45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83333333333334</v>
      </c>
      <c r="R4566" s="27">
        <f>Pokemon_Moves_RAW[[#This Row],[Attack Cycle Quick Move Occurance]]*Pokemon_Moves_RAW[[#This Row],[Quick Move Duration (ms)]]+Pokemon_Moves_RAW[[#This Row],[Cinematic Move Duration (ms)]]+500</f>
        <v>6300</v>
      </c>
      <c r="S4566" s="31">
        <f>Pokemon_Moves_RAW[[#This Row],[Attack Cycle Damage]]/Pokemon_Moves_RAW[[#This Row],[Attack Cycle Duration (ms)]]*1000</f>
        <v>16.640211640211643</v>
      </c>
      <c r="T45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.75</v>
      </c>
      <c r="U4566" s="32">
        <f>MAX(Pokemon_Moves_RAW[[#This Row],[Attack Cycle Damage on 100s]],Pokemon_Moves_RAW[[#This Row],[Quick Move Damage On 100s]])</f>
        <v>1830.75</v>
      </c>
    </row>
    <row r="4567" spans="1:21" ht="21">
      <c r="A4567" s="27">
        <v>603</v>
      </c>
      <c r="B4567" s="27" t="s">
        <v>3565</v>
      </c>
      <c r="C4567" s="27" t="s">
        <v>429</v>
      </c>
      <c r="D4567" s="27" t="s">
        <v>503</v>
      </c>
      <c r="E4567" s="27">
        <f>INDEX(Quick_Moves[Power], MATCH(Pokemon_Moves_RAW[[#This Row],[Quick Move]], Quick_Moves[Name], 0))</f>
        <v>6</v>
      </c>
      <c r="F4567" s="27">
        <f>INDEX(Quick_Moves[Energy Gain], MATCH(Pokemon_Moves_RAW[[#This Row],[Quick Move]], Quick_Moves[Name], 0))</f>
        <v>9</v>
      </c>
      <c r="G4567" s="27">
        <f>INDEX(Quick_Moves[Duration (ms)], MATCH(Pokemon_Moves_RAW[[#This Row],[Quick Move]], Quick_Moves[Name], 0))</f>
        <v>700</v>
      </c>
      <c r="H45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67" s="31">
        <f>INDEX(IF(Pokemon_Moves_RAW[[#This Row],[Quick Move STAB]], Quick_Moves[STAB DPS], Quick_Moves[DPS]), MATCH(Pokemon_Moves_RAW[[#This Row],[Quick Move]],Quick_Moves[Name], 0))</f>
        <v>10.714285714285714</v>
      </c>
      <c r="J4567" s="32">
        <f>FLOOR(100*1000/Pokemon_Moves_RAW[[#This Row],[Quick Move Duration (ms)]], 1)*Pokemon_Moves_RAW[[#This Row],[Quick Move Power]]*IF(Pokemon_Moves_RAW[[#This Row],[Quick Move STAB]], 1.25, 1)</f>
        <v>1065</v>
      </c>
      <c r="K4567" s="27">
        <f>INDEX(Cinematic_Moves[Power], MATCH(Pokemon_Moves_RAW[[#This Row],[Cinematic Move]], Cinematic_Moves[Name], 0))</f>
        <v>70</v>
      </c>
      <c r="L4567" s="27">
        <f>INDEX(Cinematic_Moves[Energy Used], MATCH(Pokemon_Moves_RAW[[#This Row],[Cinematic Move]], Cinematic_Moves[Name], 0))</f>
        <v>33</v>
      </c>
      <c r="M4567" s="27">
        <f>INDEX(Cinematic_Moves[Duration (ms)], MATCH(Pokemon_Moves_RAW[[#This Row],[Cinematic Move]], Cinematic_Moves[Name], 0))</f>
        <v>3200</v>
      </c>
      <c r="N45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67" s="31">
        <f>INDEX(IF(Pokemon_Moves_RAW[[#This Row],[Cinematic Move STAB]], Cinematic_Moves[STAB DPS], Cinematic_Moves[DPS]), MATCH(Pokemon_Moves_RAW[[#This Row],[Cinematic Move]],Cinematic_Moves[Name], 0))</f>
        <v>18.918918918918919</v>
      </c>
      <c r="P45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5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4567" s="27">
        <f>Pokemon_Moves_RAW[[#This Row],[Attack Cycle Quick Move Occurance]]*Pokemon_Moves_RAW[[#This Row],[Quick Move Duration (ms)]]+Pokemon_Moves_RAW[[#This Row],[Cinematic Move Duration (ms)]]+500</f>
        <v>6266.6666666666661</v>
      </c>
      <c r="S4567" s="31">
        <f>Pokemon_Moves_RAW[[#This Row],[Attack Cycle Damage]]/Pokemon_Moves_RAW[[#This Row],[Attack Cycle Duration (ms)]]*1000</f>
        <v>14.049022426682004</v>
      </c>
      <c r="T45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4567" s="32">
        <f>MAX(Pokemon_Moves_RAW[[#This Row],[Attack Cycle Damage on 100s]],Pokemon_Moves_RAW[[#This Row],[Quick Move Damage On 100s]])</f>
        <v>1522.5</v>
      </c>
    </row>
    <row r="4568" spans="1:21" ht="21">
      <c r="A4568" s="27">
        <v>603</v>
      </c>
      <c r="B4568" s="27" t="s">
        <v>3565</v>
      </c>
      <c r="C4568" s="27" t="s">
        <v>429</v>
      </c>
      <c r="D4568" s="27" t="s">
        <v>423</v>
      </c>
      <c r="E4568" s="27">
        <f>INDEX(Quick_Moves[Power], MATCH(Pokemon_Moves_RAW[[#This Row],[Quick Move]], Quick_Moves[Name], 0))</f>
        <v>6</v>
      </c>
      <c r="F4568" s="27">
        <f>INDEX(Quick_Moves[Energy Gain], MATCH(Pokemon_Moves_RAW[[#This Row],[Quick Move]], Quick_Moves[Name], 0))</f>
        <v>9</v>
      </c>
      <c r="G4568" s="27">
        <f>INDEX(Quick_Moves[Duration (ms)], MATCH(Pokemon_Moves_RAW[[#This Row],[Quick Move]], Quick_Moves[Name], 0))</f>
        <v>700</v>
      </c>
      <c r="H45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68" s="31">
        <f>INDEX(IF(Pokemon_Moves_RAW[[#This Row],[Quick Move STAB]], Quick_Moves[STAB DPS], Quick_Moves[DPS]), MATCH(Pokemon_Moves_RAW[[#This Row],[Quick Move]],Quick_Moves[Name], 0))</f>
        <v>10.714285714285714</v>
      </c>
      <c r="J4568" s="32">
        <f>FLOOR(100*1000/Pokemon_Moves_RAW[[#This Row],[Quick Move Duration (ms)]], 1)*Pokemon_Moves_RAW[[#This Row],[Quick Move Power]]*IF(Pokemon_Moves_RAW[[#This Row],[Quick Move STAB]], 1.25, 1)</f>
        <v>1065</v>
      </c>
      <c r="K4568" s="27">
        <f>INDEX(Cinematic_Moves[Power], MATCH(Pokemon_Moves_RAW[[#This Row],[Cinematic Move]], Cinematic_Moves[Name], 0))</f>
        <v>80</v>
      </c>
      <c r="L4568" s="27">
        <f>INDEX(Cinematic_Moves[Energy Used], MATCH(Pokemon_Moves_RAW[[#This Row],[Cinematic Move]], Cinematic_Moves[Name], 0))</f>
        <v>50</v>
      </c>
      <c r="M4568" s="27">
        <f>INDEX(Cinematic_Moves[Duration (ms)], MATCH(Pokemon_Moves_RAW[[#This Row],[Cinematic Move]], Cinematic_Moves[Name], 0))</f>
        <v>2500</v>
      </c>
      <c r="N45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68" s="31">
        <f>INDEX(IF(Pokemon_Moves_RAW[[#This Row],[Cinematic Move STAB]], Cinematic_Moves[STAB DPS], Cinematic_Moves[DPS]), MATCH(Pokemon_Moves_RAW[[#This Row],[Cinematic Move]],Cinematic_Moves[Name], 0))</f>
        <v>33.333333333333336</v>
      </c>
      <c r="P45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5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4568" s="27">
        <f>Pokemon_Moves_RAW[[#This Row],[Attack Cycle Quick Move Occurance]]*Pokemon_Moves_RAW[[#This Row],[Quick Move Duration (ms)]]+Pokemon_Moves_RAW[[#This Row],[Cinematic Move Duration (ms)]]+500</f>
        <v>6888.8888888888887</v>
      </c>
      <c r="S4568" s="31">
        <f>Pokemon_Moves_RAW[[#This Row],[Attack Cycle Damage]]/Pokemon_Moves_RAW[[#This Row],[Attack Cycle Duration (ms)]]*1000</f>
        <v>18.145161290322584</v>
      </c>
      <c r="T45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4568" s="32">
        <f>MAX(Pokemon_Moves_RAW[[#This Row],[Attack Cycle Damage on 100s]],Pokemon_Moves_RAW[[#This Row],[Quick Move Damage On 100s]])</f>
        <v>2015</v>
      </c>
    </row>
    <row r="4569" spans="1:21" ht="21">
      <c r="A4569" s="27">
        <v>603</v>
      </c>
      <c r="B4569" s="27" t="s">
        <v>3565</v>
      </c>
      <c r="C4569" s="27" t="s">
        <v>429</v>
      </c>
      <c r="D4569" s="27" t="s">
        <v>422</v>
      </c>
      <c r="E4569" s="27">
        <f>INDEX(Quick_Moves[Power], MATCH(Pokemon_Moves_RAW[[#This Row],[Quick Move]], Quick_Moves[Name], 0))</f>
        <v>6</v>
      </c>
      <c r="F4569" s="27">
        <f>INDEX(Quick_Moves[Energy Gain], MATCH(Pokemon_Moves_RAW[[#This Row],[Quick Move]], Quick_Moves[Name], 0))</f>
        <v>9</v>
      </c>
      <c r="G4569" s="27">
        <f>INDEX(Quick_Moves[Duration (ms)], MATCH(Pokemon_Moves_RAW[[#This Row],[Quick Move]], Quick_Moves[Name], 0))</f>
        <v>700</v>
      </c>
      <c r="H45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69" s="31">
        <f>INDEX(IF(Pokemon_Moves_RAW[[#This Row],[Quick Move STAB]], Quick_Moves[STAB DPS], Quick_Moves[DPS]), MATCH(Pokemon_Moves_RAW[[#This Row],[Quick Move]],Quick_Moves[Name], 0))</f>
        <v>10.714285714285714</v>
      </c>
      <c r="J4569" s="32">
        <f>FLOOR(100*1000/Pokemon_Moves_RAW[[#This Row],[Quick Move Duration (ms)]], 1)*Pokemon_Moves_RAW[[#This Row],[Quick Move Power]]*IF(Pokemon_Moves_RAW[[#This Row],[Quick Move STAB]], 1.25, 1)</f>
        <v>1065</v>
      </c>
      <c r="K4569" s="27">
        <f>INDEX(Cinematic_Moves[Power], MATCH(Pokemon_Moves_RAW[[#This Row],[Cinematic Move]], Cinematic_Moves[Name], 0))</f>
        <v>65</v>
      </c>
      <c r="L4569" s="27">
        <f>INDEX(Cinematic_Moves[Energy Used], MATCH(Pokemon_Moves_RAW[[#This Row],[Cinematic Move]], Cinematic_Moves[Name], 0))</f>
        <v>33</v>
      </c>
      <c r="M4569" s="27">
        <f>INDEX(Cinematic_Moves[Duration (ms)], MATCH(Pokemon_Moves_RAW[[#This Row],[Cinematic Move]], Cinematic_Moves[Name], 0))</f>
        <v>2500</v>
      </c>
      <c r="N45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69" s="31">
        <f>INDEX(IF(Pokemon_Moves_RAW[[#This Row],[Cinematic Move STAB]], Cinematic_Moves[STAB DPS], Cinematic_Moves[DPS]), MATCH(Pokemon_Moves_RAW[[#This Row],[Cinematic Move]],Cinematic_Moves[Name], 0))</f>
        <v>27.083333333333336</v>
      </c>
      <c r="P45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5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4569" s="27">
        <f>Pokemon_Moves_RAW[[#This Row],[Attack Cycle Quick Move Occurance]]*Pokemon_Moves_RAW[[#This Row],[Quick Move Duration (ms)]]+Pokemon_Moves_RAW[[#This Row],[Cinematic Move Duration (ms)]]+500</f>
        <v>5566.6666666666661</v>
      </c>
      <c r="S4569" s="31">
        <f>Pokemon_Moves_RAW[[#This Row],[Attack Cycle Damage]]/Pokemon_Moves_RAW[[#This Row],[Attack Cycle Duration (ms)]]*1000</f>
        <v>17.103293413173656</v>
      </c>
      <c r="T45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4569" s="32">
        <f>MAX(Pokemon_Moves_RAW[[#This Row],[Attack Cycle Damage on 100s]],Pokemon_Moves_RAW[[#This Row],[Quick Move Damage On 100s]])</f>
        <v>1906.25</v>
      </c>
    </row>
    <row r="4570" spans="1:21" ht="21">
      <c r="A4570" s="27">
        <v>604</v>
      </c>
      <c r="B4570" s="27" t="s">
        <v>3566</v>
      </c>
      <c r="C4570" s="27" t="s">
        <v>415</v>
      </c>
      <c r="D4570" s="27" t="s">
        <v>503</v>
      </c>
      <c r="E4570" s="27">
        <f>INDEX(Quick_Moves[Power], MATCH(Pokemon_Moves_RAW[[#This Row],[Quick Move]], Quick_Moves[Name], 0))</f>
        <v>9</v>
      </c>
      <c r="F4570" s="27">
        <f>INDEX(Quick_Moves[Energy Gain], MATCH(Pokemon_Moves_RAW[[#This Row],[Quick Move]], Quick_Moves[Name], 0))</f>
        <v>8</v>
      </c>
      <c r="G4570" s="27">
        <f>INDEX(Quick_Moves[Duration (ms)], MATCH(Pokemon_Moves_RAW[[#This Row],[Quick Move]], Quick_Moves[Name], 0))</f>
        <v>800</v>
      </c>
      <c r="H45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70" s="31">
        <f>INDEX(IF(Pokemon_Moves_RAW[[#This Row],[Quick Move STAB]], Quick_Moves[STAB DPS], Quick_Moves[DPS]), MATCH(Pokemon_Moves_RAW[[#This Row],[Quick Move]],Quick_Moves[Name], 0))</f>
        <v>11.25</v>
      </c>
      <c r="J4570" s="32">
        <f>FLOOR(100*1000/Pokemon_Moves_RAW[[#This Row],[Quick Move Duration (ms)]], 1)*Pokemon_Moves_RAW[[#This Row],[Quick Move Power]]*IF(Pokemon_Moves_RAW[[#This Row],[Quick Move STAB]], 1.25, 1)</f>
        <v>1125</v>
      </c>
      <c r="K4570" s="27">
        <f>INDEX(Cinematic_Moves[Power], MATCH(Pokemon_Moves_RAW[[#This Row],[Cinematic Move]], Cinematic_Moves[Name], 0))</f>
        <v>70</v>
      </c>
      <c r="L4570" s="27">
        <f>INDEX(Cinematic_Moves[Energy Used], MATCH(Pokemon_Moves_RAW[[#This Row],[Cinematic Move]], Cinematic_Moves[Name], 0))</f>
        <v>33</v>
      </c>
      <c r="M4570" s="27">
        <f>INDEX(Cinematic_Moves[Duration (ms)], MATCH(Pokemon_Moves_RAW[[#This Row],[Cinematic Move]], Cinematic_Moves[Name], 0))</f>
        <v>3200</v>
      </c>
      <c r="N45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0" s="31">
        <f>INDEX(IF(Pokemon_Moves_RAW[[#This Row],[Cinematic Move STAB]], Cinematic_Moves[STAB DPS], Cinematic_Moves[DPS]), MATCH(Pokemon_Moves_RAW[[#This Row],[Cinematic Move]],Cinematic_Moves[Name], 0))</f>
        <v>18.918918918918919</v>
      </c>
      <c r="P45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665540540540547</v>
      </c>
      <c r="R4570" s="27">
        <f>Pokemon_Moves_RAW[[#This Row],[Attack Cycle Quick Move Occurance]]*Pokemon_Moves_RAW[[#This Row],[Quick Move Duration (ms)]]+Pokemon_Moves_RAW[[#This Row],[Cinematic Move Duration (ms)]]+500</f>
        <v>7000</v>
      </c>
      <c r="S4570" s="31">
        <f>Pokemon_Moves_RAW[[#This Row],[Attack Cycle Damage]]/Pokemon_Moves_RAW[[#This Row],[Attack Cycle Duration (ms)]]*1000</f>
        <v>13.95222007722008</v>
      </c>
      <c r="T45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4570" s="32">
        <f>MAX(Pokemon_Moves_RAW[[#This Row],[Attack Cycle Damage on 100s]],Pokemon_Moves_RAW[[#This Row],[Quick Move Damage On 100s]])</f>
        <v>1520</v>
      </c>
    </row>
    <row r="4571" spans="1:21" ht="21">
      <c r="A4571" s="27">
        <v>604</v>
      </c>
      <c r="B4571" s="27" t="s">
        <v>3566</v>
      </c>
      <c r="C4571" s="27" t="s">
        <v>415</v>
      </c>
      <c r="D4571" s="27" t="s">
        <v>423</v>
      </c>
      <c r="E4571" s="27">
        <f>INDEX(Quick_Moves[Power], MATCH(Pokemon_Moves_RAW[[#This Row],[Quick Move]], Quick_Moves[Name], 0))</f>
        <v>9</v>
      </c>
      <c r="F4571" s="27">
        <f>INDEX(Quick_Moves[Energy Gain], MATCH(Pokemon_Moves_RAW[[#This Row],[Quick Move]], Quick_Moves[Name], 0))</f>
        <v>8</v>
      </c>
      <c r="G4571" s="27">
        <f>INDEX(Quick_Moves[Duration (ms)], MATCH(Pokemon_Moves_RAW[[#This Row],[Quick Move]], Quick_Moves[Name], 0))</f>
        <v>800</v>
      </c>
      <c r="H45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71" s="31">
        <f>INDEX(IF(Pokemon_Moves_RAW[[#This Row],[Quick Move STAB]], Quick_Moves[STAB DPS], Quick_Moves[DPS]), MATCH(Pokemon_Moves_RAW[[#This Row],[Quick Move]],Quick_Moves[Name], 0))</f>
        <v>11.25</v>
      </c>
      <c r="J4571" s="32">
        <f>FLOOR(100*1000/Pokemon_Moves_RAW[[#This Row],[Quick Move Duration (ms)]], 1)*Pokemon_Moves_RAW[[#This Row],[Quick Move Power]]*IF(Pokemon_Moves_RAW[[#This Row],[Quick Move STAB]], 1.25, 1)</f>
        <v>1125</v>
      </c>
      <c r="K4571" s="27">
        <f>INDEX(Cinematic_Moves[Power], MATCH(Pokemon_Moves_RAW[[#This Row],[Cinematic Move]], Cinematic_Moves[Name], 0))</f>
        <v>80</v>
      </c>
      <c r="L4571" s="27">
        <f>INDEX(Cinematic_Moves[Energy Used], MATCH(Pokemon_Moves_RAW[[#This Row],[Cinematic Move]], Cinematic_Moves[Name], 0))</f>
        <v>50</v>
      </c>
      <c r="M4571" s="27">
        <f>INDEX(Cinematic_Moves[Duration (ms)], MATCH(Pokemon_Moves_RAW[[#This Row],[Cinematic Move]], Cinematic_Moves[Name], 0))</f>
        <v>2500</v>
      </c>
      <c r="N45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71" s="31">
        <f>INDEX(IF(Pokemon_Moves_RAW[[#This Row],[Cinematic Move STAB]], Cinematic_Moves[STAB DPS], Cinematic_Moves[DPS]), MATCH(Pokemon_Moves_RAW[[#This Row],[Cinematic Move]],Cinematic_Moves[Name], 0))</f>
        <v>33.333333333333336</v>
      </c>
      <c r="P45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5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58333333333334</v>
      </c>
      <c r="R4571" s="27">
        <f>Pokemon_Moves_RAW[[#This Row],[Attack Cycle Quick Move Occurance]]*Pokemon_Moves_RAW[[#This Row],[Quick Move Duration (ms)]]+Pokemon_Moves_RAW[[#This Row],[Cinematic Move Duration (ms)]]+500</f>
        <v>8000</v>
      </c>
      <c r="S4571" s="31">
        <f>Pokemon_Moves_RAW[[#This Row],[Attack Cycle Damage]]/Pokemon_Moves_RAW[[#This Row],[Attack Cycle Duration (ms)]]*1000</f>
        <v>17.447916666666668</v>
      </c>
      <c r="T45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4571" s="32">
        <f>MAX(Pokemon_Moves_RAW[[#This Row],[Attack Cycle Damage on 100s]],Pokemon_Moves_RAW[[#This Row],[Quick Move Damage On 100s]])</f>
        <v>1920</v>
      </c>
    </row>
    <row r="4572" spans="1:21" ht="21">
      <c r="A4572" s="27">
        <v>604</v>
      </c>
      <c r="B4572" s="27" t="s">
        <v>3566</v>
      </c>
      <c r="C4572" s="27" t="s">
        <v>415</v>
      </c>
      <c r="D4572" s="27" t="s">
        <v>3704</v>
      </c>
      <c r="E4572" s="27">
        <f>INDEX(Quick_Moves[Power], MATCH(Pokemon_Moves_RAW[[#This Row],[Quick Move]], Quick_Moves[Name], 0))</f>
        <v>9</v>
      </c>
      <c r="F4572" s="27">
        <f>INDEX(Quick_Moves[Energy Gain], MATCH(Pokemon_Moves_RAW[[#This Row],[Quick Move]], Quick_Moves[Name], 0))</f>
        <v>8</v>
      </c>
      <c r="G4572" s="27">
        <f>INDEX(Quick_Moves[Duration (ms)], MATCH(Pokemon_Moves_RAW[[#This Row],[Quick Move]], Quick_Moves[Name], 0))</f>
        <v>800</v>
      </c>
      <c r="H45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72" s="31">
        <f>INDEX(IF(Pokemon_Moves_RAW[[#This Row],[Quick Move STAB]], Quick_Moves[STAB DPS], Quick_Moves[DPS]), MATCH(Pokemon_Moves_RAW[[#This Row],[Quick Move]],Quick_Moves[Name], 0))</f>
        <v>11.25</v>
      </c>
      <c r="J4572" s="32">
        <f>FLOOR(100*1000/Pokemon_Moves_RAW[[#This Row],[Quick Move Duration (ms)]], 1)*Pokemon_Moves_RAW[[#This Row],[Quick Move Power]]*IF(Pokemon_Moves_RAW[[#This Row],[Quick Move STAB]], 1.25, 1)</f>
        <v>1125</v>
      </c>
      <c r="K4572" s="27">
        <f>INDEX(Cinematic_Moves[Power], MATCH(Pokemon_Moves_RAW[[#This Row],[Cinematic Move]], Cinematic_Moves[Name], 0))</f>
        <v>20</v>
      </c>
      <c r="L4572" s="27">
        <f>INDEX(Cinematic_Moves[Energy Used], MATCH(Pokemon_Moves_RAW[[#This Row],[Cinematic Move]], Cinematic_Moves[Name], 0))</f>
        <v>50</v>
      </c>
      <c r="M4572" s="27">
        <f>INDEX(Cinematic_Moves[Duration (ms)], MATCH(Pokemon_Moves_RAW[[#This Row],[Cinematic Move]], Cinematic_Moves[Name], 0))</f>
        <v>3000</v>
      </c>
      <c r="N45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2" s="31">
        <f>INDEX(IF(Pokemon_Moves_RAW[[#This Row],[Cinematic Move STAB]], Cinematic_Moves[STAB DPS], Cinematic_Moves[DPS]), MATCH(Pokemon_Moves_RAW[[#This Row],[Cinematic Move]],Cinematic_Moves[Name], 0))</f>
        <v>5.7142857142857144</v>
      </c>
      <c r="P45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5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392857142857139</v>
      </c>
      <c r="R4572" s="27">
        <f>Pokemon_Moves_RAW[[#This Row],[Attack Cycle Quick Move Occurance]]*Pokemon_Moves_RAW[[#This Row],[Quick Move Duration (ms)]]+Pokemon_Moves_RAW[[#This Row],[Cinematic Move Duration (ms)]]+500</f>
        <v>8500</v>
      </c>
      <c r="S4572" s="31">
        <f>Pokemon_Moves_RAW[[#This Row],[Attack Cycle Damage]]/Pokemon_Moves_RAW[[#This Row],[Attack Cycle Duration (ms)]]*1000</f>
        <v>8.6344537815126046</v>
      </c>
      <c r="T45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04</v>
      </c>
      <c r="U4572" s="32">
        <f>MAX(Pokemon_Moves_RAW[[#This Row],[Attack Cycle Damage on 100s]],Pokemon_Moves_RAW[[#This Row],[Quick Move Damage On 100s]])</f>
        <v>1125</v>
      </c>
    </row>
    <row r="4573" spans="1:21" ht="21">
      <c r="A4573" s="27">
        <v>604</v>
      </c>
      <c r="B4573" s="27" t="s">
        <v>3566</v>
      </c>
      <c r="C4573" s="27" t="s">
        <v>415</v>
      </c>
      <c r="D4573" s="27" t="s">
        <v>357</v>
      </c>
      <c r="E4573" s="27">
        <f>INDEX(Quick_Moves[Power], MATCH(Pokemon_Moves_RAW[[#This Row],[Quick Move]], Quick_Moves[Name], 0))</f>
        <v>9</v>
      </c>
      <c r="F4573" s="27">
        <f>INDEX(Quick_Moves[Energy Gain], MATCH(Pokemon_Moves_RAW[[#This Row],[Quick Move]], Quick_Moves[Name], 0))</f>
        <v>8</v>
      </c>
      <c r="G4573" s="27">
        <f>INDEX(Quick_Moves[Duration (ms)], MATCH(Pokemon_Moves_RAW[[#This Row],[Quick Move]], Quick_Moves[Name], 0))</f>
        <v>800</v>
      </c>
      <c r="H45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73" s="31">
        <f>INDEX(IF(Pokemon_Moves_RAW[[#This Row],[Quick Move STAB]], Quick_Moves[STAB DPS], Quick_Moves[DPS]), MATCH(Pokemon_Moves_RAW[[#This Row],[Quick Move]],Quick_Moves[Name], 0))</f>
        <v>11.25</v>
      </c>
      <c r="J4573" s="32">
        <f>FLOOR(100*1000/Pokemon_Moves_RAW[[#This Row],[Quick Move Duration (ms)]], 1)*Pokemon_Moves_RAW[[#This Row],[Quick Move Power]]*IF(Pokemon_Moves_RAW[[#This Row],[Quick Move STAB]], 1.25, 1)</f>
        <v>1125</v>
      </c>
      <c r="K4573" s="27">
        <f>INDEX(Cinematic_Moves[Power], MATCH(Pokemon_Moves_RAW[[#This Row],[Cinematic Move]], Cinematic_Moves[Name], 0))</f>
        <v>50</v>
      </c>
      <c r="L4573" s="27">
        <f>INDEX(Cinematic_Moves[Energy Used], MATCH(Pokemon_Moves_RAW[[#This Row],[Cinematic Move]], Cinematic_Moves[Name], 0))</f>
        <v>33</v>
      </c>
      <c r="M4573" s="27">
        <f>INDEX(Cinematic_Moves[Duration (ms)], MATCH(Pokemon_Moves_RAW[[#This Row],[Cinematic Move]], Cinematic_Moves[Name], 0))</f>
        <v>1700</v>
      </c>
      <c r="N45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3" s="31">
        <f>INDEX(IF(Pokemon_Moves_RAW[[#This Row],[Cinematic Move STAB]], Cinematic_Moves[STAB DPS], Cinematic_Moves[DPS]), MATCH(Pokemon_Moves_RAW[[#This Row],[Cinematic Move]],Cinematic_Moves[Name], 0))</f>
        <v>22.727272727272727</v>
      </c>
      <c r="P45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761363636363626</v>
      </c>
      <c r="R4573" s="27">
        <f>Pokemon_Moves_RAW[[#This Row],[Attack Cycle Quick Move Occurance]]*Pokemon_Moves_RAW[[#This Row],[Quick Move Duration (ms)]]+Pokemon_Moves_RAW[[#This Row],[Cinematic Move Duration (ms)]]+500</f>
        <v>5500</v>
      </c>
      <c r="S4573" s="31">
        <f>Pokemon_Moves_RAW[[#This Row],[Attack Cycle Damage]]/Pokemon_Moves_RAW[[#This Row],[Attack Cycle Duration (ms)]]*1000</f>
        <v>13.774793388429751</v>
      </c>
      <c r="T45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4573" s="32">
        <f>MAX(Pokemon_Moves_RAW[[#This Row],[Attack Cycle Damage on 100s]],Pokemon_Moves_RAW[[#This Row],[Quick Move Damage On 100s]])</f>
        <v>1575</v>
      </c>
    </row>
    <row r="4574" spans="1:21" ht="21">
      <c r="A4574" s="27">
        <v>604</v>
      </c>
      <c r="B4574" s="27" t="s">
        <v>3566</v>
      </c>
      <c r="C4574" s="27" t="s">
        <v>415</v>
      </c>
      <c r="D4574" s="27" t="s">
        <v>4337</v>
      </c>
      <c r="E4574" s="27">
        <f>INDEX(Quick_Moves[Power], MATCH(Pokemon_Moves_RAW[[#This Row],[Quick Move]], Quick_Moves[Name], 0))</f>
        <v>9</v>
      </c>
      <c r="F4574" s="27">
        <f>INDEX(Quick_Moves[Energy Gain], MATCH(Pokemon_Moves_RAW[[#This Row],[Quick Move]], Quick_Moves[Name], 0))</f>
        <v>8</v>
      </c>
      <c r="G4574" s="27">
        <f>INDEX(Quick_Moves[Duration (ms)], MATCH(Pokemon_Moves_RAW[[#This Row],[Quick Move]], Quick_Moves[Name], 0))</f>
        <v>800</v>
      </c>
      <c r="H45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74" s="31">
        <f>INDEX(IF(Pokemon_Moves_RAW[[#This Row],[Quick Move STAB]], Quick_Moves[STAB DPS], Quick_Moves[DPS]), MATCH(Pokemon_Moves_RAW[[#This Row],[Quick Move]],Quick_Moves[Name], 0))</f>
        <v>11.25</v>
      </c>
      <c r="J4574" s="32">
        <f>FLOOR(100*1000/Pokemon_Moves_RAW[[#This Row],[Quick Move Duration (ms)]], 1)*Pokemon_Moves_RAW[[#This Row],[Quick Move Power]]*IF(Pokemon_Moves_RAW[[#This Row],[Quick Move STAB]], 1.25, 1)</f>
        <v>1125</v>
      </c>
      <c r="K4574" s="27">
        <f>INDEX(Cinematic_Moves[Power], MATCH(Pokemon_Moves_RAW[[#This Row],[Cinematic Move]], Cinematic_Moves[Name], 0))</f>
        <v>70</v>
      </c>
      <c r="L4574" s="27">
        <f>INDEX(Cinematic_Moves[Energy Used], MATCH(Pokemon_Moves_RAW[[#This Row],[Cinematic Move]], Cinematic_Moves[Name], 0))</f>
        <v>33</v>
      </c>
      <c r="M4574" s="27">
        <f>INDEX(Cinematic_Moves[Duration (ms)], MATCH(Pokemon_Moves_RAW[[#This Row],[Cinematic Move]], Cinematic_Moves[Name], 0))</f>
        <v>3000</v>
      </c>
      <c r="N45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4" s="31">
        <f>INDEX(IF(Pokemon_Moves_RAW[[#This Row],[Cinematic Move STAB]], Cinematic_Moves[STAB DPS], Cinematic_Moves[DPS]), MATCH(Pokemon_Moves_RAW[[#This Row],[Cinematic Move]],Cinematic_Moves[Name], 0))</f>
        <v>20</v>
      </c>
      <c r="P45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5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125</v>
      </c>
      <c r="R4574" s="27">
        <f>Pokemon_Moves_RAW[[#This Row],[Attack Cycle Quick Move Occurance]]*Pokemon_Moves_RAW[[#This Row],[Quick Move Duration (ms)]]+Pokemon_Moves_RAW[[#This Row],[Cinematic Move Duration (ms)]]+500</f>
        <v>6800</v>
      </c>
      <c r="S4574" s="31">
        <f>Pokemon_Moves_RAW[[#This Row],[Attack Cycle Damage]]/Pokemon_Moves_RAW[[#This Row],[Attack Cycle Duration (ms)]]*1000</f>
        <v>14.283088235294116</v>
      </c>
      <c r="T45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7</v>
      </c>
      <c r="U4574" s="32">
        <f>MAX(Pokemon_Moves_RAW[[#This Row],[Attack Cycle Damage on 100s]],Pokemon_Moves_RAW[[#This Row],[Quick Move Damage On 100s]])</f>
        <v>1547</v>
      </c>
    </row>
    <row r="4575" spans="1:21" ht="21">
      <c r="A4575" s="27">
        <v>604</v>
      </c>
      <c r="B4575" s="27" t="s">
        <v>3566</v>
      </c>
      <c r="C4575" s="27" t="s">
        <v>429</v>
      </c>
      <c r="D4575" s="27" t="s">
        <v>503</v>
      </c>
      <c r="E4575" s="27">
        <f>INDEX(Quick_Moves[Power], MATCH(Pokemon_Moves_RAW[[#This Row],[Quick Move]], Quick_Moves[Name], 0))</f>
        <v>6</v>
      </c>
      <c r="F4575" s="27">
        <f>INDEX(Quick_Moves[Energy Gain], MATCH(Pokemon_Moves_RAW[[#This Row],[Quick Move]], Quick_Moves[Name], 0))</f>
        <v>9</v>
      </c>
      <c r="G4575" s="27">
        <f>INDEX(Quick_Moves[Duration (ms)], MATCH(Pokemon_Moves_RAW[[#This Row],[Quick Move]], Quick_Moves[Name], 0))</f>
        <v>700</v>
      </c>
      <c r="H45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75" s="31">
        <f>INDEX(IF(Pokemon_Moves_RAW[[#This Row],[Quick Move STAB]], Quick_Moves[STAB DPS], Quick_Moves[DPS]), MATCH(Pokemon_Moves_RAW[[#This Row],[Quick Move]],Quick_Moves[Name], 0))</f>
        <v>10.714285714285714</v>
      </c>
      <c r="J4575" s="32">
        <f>FLOOR(100*1000/Pokemon_Moves_RAW[[#This Row],[Quick Move Duration (ms)]], 1)*Pokemon_Moves_RAW[[#This Row],[Quick Move Power]]*IF(Pokemon_Moves_RAW[[#This Row],[Quick Move STAB]], 1.25, 1)</f>
        <v>1065</v>
      </c>
      <c r="K4575" s="27">
        <f>INDEX(Cinematic_Moves[Power], MATCH(Pokemon_Moves_RAW[[#This Row],[Cinematic Move]], Cinematic_Moves[Name], 0))</f>
        <v>70</v>
      </c>
      <c r="L4575" s="27">
        <f>INDEX(Cinematic_Moves[Energy Used], MATCH(Pokemon_Moves_RAW[[#This Row],[Cinematic Move]], Cinematic_Moves[Name], 0))</f>
        <v>33</v>
      </c>
      <c r="M4575" s="27">
        <f>INDEX(Cinematic_Moves[Duration (ms)], MATCH(Pokemon_Moves_RAW[[#This Row],[Cinematic Move]], Cinematic_Moves[Name], 0))</f>
        <v>3200</v>
      </c>
      <c r="N45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5" s="31">
        <f>INDEX(IF(Pokemon_Moves_RAW[[#This Row],[Cinematic Move STAB]], Cinematic_Moves[STAB DPS], Cinematic_Moves[DPS]), MATCH(Pokemon_Moves_RAW[[#This Row],[Cinematic Move]],Cinematic_Moves[Name], 0))</f>
        <v>18.918918918918919</v>
      </c>
      <c r="P45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5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4575" s="27">
        <f>Pokemon_Moves_RAW[[#This Row],[Attack Cycle Quick Move Occurance]]*Pokemon_Moves_RAW[[#This Row],[Quick Move Duration (ms)]]+Pokemon_Moves_RAW[[#This Row],[Cinematic Move Duration (ms)]]+500</f>
        <v>6266.6666666666661</v>
      </c>
      <c r="S4575" s="31">
        <f>Pokemon_Moves_RAW[[#This Row],[Attack Cycle Damage]]/Pokemon_Moves_RAW[[#This Row],[Attack Cycle Duration (ms)]]*1000</f>
        <v>14.049022426682004</v>
      </c>
      <c r="T45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4575" s="32">
        <f>MAX(Pokemon_Moves_RAW[[#This Row],[Attack Cycle Damage on 100s]],Pokemon_Moves_RAW[[#This Row],[Quick Move Damage On 100s]])</f>
        <v>1522.5</v>
      </c>
    </row>
    <row r="4576" spans="1:21" ht="21">
      <c r="A4576" s="27">
        <v>604</v>
      </c>
      <c r="B4576" s="27" t="s">
        <v>3566</v>
      </c>
      <c r="C4576" s="27" t="s">
        <v>429</v>
      </c>
      <c r="D4576" s="27" t="s">
        <v>423</v>
      </c>
      <c r="E4576" s="27">
        <f>INDEX(Quick_Moves[Power], MATCH(Pokemon_Moves_RAW[[#This Row],[Quick Move]], Quick_Moves[Name], 0))</f>
        <v>6</v>
      </c>
      <c r="F4576" s="27">
        <f>INDEX(Quick_Moves[Energy Gain], MATCH(Pokemon_Moves_RAW[[#This Row],[Quick Move]], Quick_Moves[Name], 0))</f>
        <v>9</v>
      </c>
      <c r="G4576" s="27">
        <f>INDEX(Quick_Moves[Duration (ms)], MATCH(Pokemon_Moves_RAW[[#This Row],[Quick Move]], Quick_Moves[Name], 0))</f>
        <v>700</v>
      </c>
      <c r="H45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76" s="31">
        <f>INDEX(IF(Pokemon_Moves_RAW[[#This Row],[Quick Move STAB]], Quick_Moves[STAB DPS], Quick_Moves[DPS]), MATCH(Pokemon_Moves_RAW[[#This Row],[Quick Move]],Quick_Moves[Name], 0))</f>
        <v>10.714285714285714</v>
      </c>
      <c r="J4576" s="32">
        <f>FLOOR(100*1000/Pokemon_Moves_RAW[[#This Row],[Quick Move Duration (ms)]], 1)*Pokemon_Moves_RAW[[#This Row],[Quick Move Power]]*IF(Pokemon_Moves_RAW[[#This Row],[Quick Move STAB]], 1.25, 1)</f>
        <v>1065</v>
      </c>
      <c r="K4576" s="27">
        <f>INDEX(Cinematic_Moves[Power], MATCH(Pokemon_Moves_RAW[[#This Row],[Cinematic Move]], Cinematic_Moves[Name], 0))</f>
        <v>80</v>
      </c>
      <c r="L4576" s="27">
        <f>INDEX(Cinematic_Moves[Energy Used], MATCH(Pokemon_Moves_RAW[[#This Row],[Cinematic Move]], Cinematic_Moves[Name], 0))</f>
        <v>50</v>
      </c>
      <c r="M4576" s="27">
        <f>INDEX(Cinematic_Moves[Duration (ms)], MATCH(Pokemon_Moves_RAW[[#This Row],[Cinematic Move]], Cinematic_Moves[Name], 0))</f>
        <v>2500</v>
      </c>
      <c r="N45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76" s="31">
        <f>INDEX(IF(Pokemon_Moves_RAW[[#This Row],[Cinematic Move STAB]], Cinematic_Moves[STAB DPS], Cinematic_Moves[DPS]), MATCH(Pokemon_Moves_RAW[[#This Row],[Cinematic Move]],Cinematic_Moves[Name], 0))</f>
        <v>33.333333333333336</v>
      </c>
      <c r="P45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5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4576" s="27">
        <f>Pokemon_Moves_RAW[[#This Row],[Attack Cycle Quick Move Occurance]]*Pokemon_Moves_RAW[[#This Row],[Quick Move Duration (ms)]]+Pokemon_Moves_RAW[[#This Row],[Cinematic Move Duration (ms)]]+500</f>
        <v>6888.8888888888887</v>
      </c>
      <c r="S4576" s="31">
        <f>Pokemon_Moves_RAW[[#This Row],[Attack Cycle Damage]]/Pokemon_Moves_RAW[[#This Row],[Attack Cycle Duration (ms)]]*1000</f>
        <v>18.145161290322584</v>
      </c>
      <c r="T45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4576" s="32">
        <f>MAX(Pokemon_Moves_RAW[[#This Row],[Attack Cycle Damage on 100s]],Pokemon_Moves_RAW[[#This Row],[Quick Move Damage On 100s]])</f>
        <v>2015</v>
      </c>
    </row>
    <row r="4577" spans="1:21" ht="21">
      <c r="A4577" s="27">
        <v>604</v>
      </c>
      <c r="B4577" s="27" t="s">
        <v>3566</v>
      </c>
      <c r="C4577" s="27" t="s">
        <v>429</v>
      </c>
      <c r="D4577" s="27" t="s">
        <v>3704</v>
      </c>
      <c r="E4577" s="27">
        <f>INDEX(Quick_Moves[Power], MATCH(Pokemon_Moves_RAW[[#This Row],[Quick Move]], Quick_Moves[Name], 0))</f>
        <v>6</v>
      </c>
      <c r="F4577" s="27">
        <f>INDEX(Quick_Moves[Energy Gain], MATCH(Pokemon_Moves_RAW[[#This Row],[Quick Move]], Quick_Moves[Name], 0))</f>
        <v>9</v>
      </c>
      <c r="G4577" s="27">
        <f>INDEX(Quick_Moves[Duration (ms)], MATCH(Pokemon_Moves_RAW[[#This Row],[Quick Move]], Quick_Moves[Name], 0))</f>
        <v>700</v>
      </c>
      <c r="H45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77" s="31">
        <f>INDEX(IF(Pokemon_Moves_RAW[[#This Row],[Quick Move STAB]], Quick_Moves[STAB DPS], Quick_Moves[DPS]), MATCH(Pokemon_Moves_RAW[[#This Row],[Quick Move]],Quick_Moves[Name], 0))</f>
        <v>10.714285714285714</v>
      </c>
      <c r="J4577" s="32">
        <f>FLOOR(100*1000/Pokemon_Moves_RAW[[#This Row],[Quick Move Duration (ms)]], 1)*Pokemon_Moves_RAW[[#This Row],[Quick Move Power]]*IF(Pokemon_Moves_RAW[[#This Row],[Quick Move STAB]], 1.25, 1)</f>
        <v>1065</v>
      </c>
      <c r="K4577" s="27">
        <f>INDEX(Cinematic_Moves[Power], MATCH(Pokemon_Moves_RAW[[#This Row],[Cinematic Move]], Cinematic_Moves[Name], 0))</f>
        <v>20</v>
      </c>
      <c r="L4577" s="27">
        <f>INDEX(Cinematic_Moves[Energy Used], MATCH(Pokemon_Moves_RAW[[#This Row],[Cinematic Move]], Cinematic_Moves[Name], 0))</f>
        <v>50</v>
      </c>
      <c r="M4577" s="27">
        <f>INDEX(Cinematic_Moves[Duration (ms)], MATCH(Pokemon_Moves_RAW[[#This Row],[Cinematic Move]], Cinematic_Moves[Name], 0))</f>
        <v>3000</v>
      </c>
      <c r="N45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7" s="31">
        <f>INDEX(IF(Pokemon_Moves_RAW[[#This Row],[Cinematic Move STAB]], Cinematic_Moves[STAB DPS], Cinematic_Moves[DPS]), MATCH(Pokemon_Moves_RAW[[#This Row],[Cinematic Move]],Cinematic_Moves[Name], 0))</f>
        <v>5.7142857142857144</v>
      </c>
      <c r="P45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5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8.80952380952381</v>
      </c>
      <c r="R4577" s="27">
        <f>Pokemon_Moves_RAW[[#This Row],[Attack Cycle Quick Move Occurance]]*Pokemon_Moves_RAW[[#This Row],[Quick Move Duration (ms)]]+Pokemon_Moves_RAW[[#This Row],[Cinematic Move Duration (ms)]]+500</f>
        <v>7388.8888888888887</v>
      </c>
      <c r="S4577" s="31">
        <f>Pokemon_Moves_RAW[[#This Row],[Attack Cycle Damage]]/Pokemon_Moves_RAW[[#This Row],[Attack Cycle Duration (ms)]]*1000</f>
        <v>7.9591836734693882</v>
      </c>
      <c r="T45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37.5</v>
      </c>
      <c r="U4577" s="32">
        <f>MAX(Pokemon_Moves_RAW[[#This Row],[Attack Cycle Damage on 100s]],Pokemon_Moves_RAW[[#This Row],[Quick Move Damage On 100s]])</f>
        <v>1065</v>
      </c>
    </row>
    <row r="4578" spans="1:21" ht="21">
      <c r="A4578" s="27">
        <v>604</v>
      </c>
      <c r="B4578" s="27" t="s">
        <v>3566</v>
      </c>
      <c r="C4578" s="27" t="s">
        <v>429</v>
      </c>
      <c r="D4578" s="27" t="s">
        <v>357</v>
      </c>
      <c r="E4578" s="27">
        <f>INDEX(Quick_Moves[Power], MATCH(Pokemon_Moves_RAW[[#This Row],[Quick Move]], Quick_Moves[Name], 0))</f>
        <v>6</v>
      </c>
      <c r="F4578" s="27">
        <f>INDEX(Quick_Moves[Energy Gain], MATCH(Pokemon_Moves_RAW[[#This Row],[Quick Move]], Quick_Moves[Name], 0))</f>
        <v>9</v>
      </c>
      <c r="G4578" s="27">
        <f>INDEX(Quick_Moves[Duration (ms)], MATCH(Pokemon_Moves_RAW[[#This Row],[Quick Move]], Quick_Moves[Name], 0))</f>
        <v>700</v>
      </c>
      <c r="H45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78" s="31">
        <f>INDEX(IF(Pokemon_Moves_RAW[[#This Row],[Quick Move STAB]], Quick_Moves[STAB DPS], Quick_Moves[DPS]), MATCH(Pokemon_Moves_RAW[[#This Row],[Quick Move]],Quick_Moves[Name], 0))</f>
        <v>10.714285714285714</v>
      </c>
      <c r="J4578" s="32">
        <f>FLOOR(100*1000/Pokemon_Moves_RAW[[#This Row],[Quick Move Duration (ms)]], 1)*Pokemon_Moves_RAW[[#This Row],[Quick Move Power]]*IF(Pokemon_Moves_RAW[[#This Row],[Quick Move STAB]], 1.25, 1)</f>
        <v>1065</v>
      </c>
      <c r="K4578" s="27">
        <f>INDEX(Cinematic_Moves[Power], MATCH(Pokemon_Moves_RAW[[#This Row],[Cinematic Move]], Cinematic_Moves[Name], 0))</f>
        <v>50</v>
      </c>
      <c r="L4578" s="27">
        <f>INDEX(Cinematic_Moves[Energy Used], MATCH(Pokemon_Moves_RAW[[#This Row],[Cinematic Move]], Cinematic_Moves[Name], 0))</f>
        <v>33</v>
      </c>
      <c r="M4578" s="27">
        <f>INDEX(Cinematic_Moves[Duration (ms)], MATCH(Pokemon_Moves_RAW[[#This Row],[Cinematic Move]], Cinematic_Moves[Name], 0))</f>
        <v>1700</v>
      </c>
      <c r="N45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8" s="31">
        <f>INDEX(IF(Pokemon_Moves_RAW[[#This Row],[Cinematic Move STAB]], Cinematic_Moves[STAB DPS], Cinematic_Moves[DPS]), MATCH(Pokemon_Moves_RAW[[#This Row],[Cinematic Move]],Cinematic_Moves[Name], 0))</f>
        <v>22.727272727272727</v>
      </c>
      <c r="P45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5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136363636363626</v>
      </c>
      <c r="R4578" s="27">
        <f>Pokemon_Moves_RAW[[#This Row],[Attack Cycle Quick Move Occurance]]*Pokemon_Moves_RAW[[#This Row],[Quick Move Duration (ms)]]+Pokemon_Moves_RAW[[#This Row],[Cinematic Move Duration (ms)]]+500</f>
        <v>4766.6666666666661</v>
      </c>
      <c r="S4578" s="31">
        <f>Pokemon_Moves_RAW[[#This Row],[Attack Cycle Damage]]/Pokemon_Moves_RAW[[#This Row],[Attack Cycle Duration (ms)]]*1000</f>
        <v>13.874761602034329</v>
      </c>
      <c r="T45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578" s="32">
        <f>MAX(Pokemon_Moves_RAW[[#This Row],[Attack Cycle Damage on 100s]],Pokemon_Moves_RAW[[#This Row],[Quick Move Damage On 100s]])</f>
        <v>1600</v>
      </c>
    </row>
    <row r="4579" spans="1:21" ht="21">
      <c r="A4579" s="27">
        <v>604</v>
      </c>
      <c r="B4579" s="27" t="s">
        <v>3566</v>
      </c>
      <c r="C4579" s="27" t="s">
        <v>429</v>
      </c>
      <c r="D4579" s="27" t="s">
        <v>4337</v>
      </c>
      <c r="E4579" s="27">
        <f>INDEX(Quick_Moves[Power], MATCH(Pokemon_Moves_RAW[[#This Row],[Quick Move]], Quick_Moves[Name], 0))</f>
        <v>6</v>
      </c>
      <c r="F4579" s="27">
        <f>INDEX(Quick_Moves[Energy Gain], MATCH(Pokemon_Moves_RAW[[#This Row],[Quick Move]], Quick_Moves[Name], 0))</f>
        <v>9</v>
      </c>
      <c r="G4579" s="27">
        <f>INDEX(Quick_Moves[Duration (ms)], MATCH(Pokemon_Moves_RAW[[#This Row],[Quick Move]], Quick_Moves[Name], 0))</f>
        <v>700</v>
      </c>
      <c r="H45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79" s="31">
        <f>INDEX(IF(Pokemon_Moves_RAW[[#This Row],[Quick Move STAB]], Quick_Moves[STAB DPS], Quick_Moves[DPS]), MATCH(Pokemon_Moves_RAW[[#This Row],[Quick Move]],Quick_Moves[Name], 0))</f>
        <v>10.714285714285714</v>
      </c>
      <c r="J4579" s="32">
        <f>FLOOR(100*1000/Pokemon_Moves_RAW[[#This Row],[Quick Move Duration (ms)]], 1)*Pokemon_Moves_RAW[[#This Row],[Quick Move Power]]*IF(Pokemon_Moves_RAW[[#This Row],[Quick Move STAB]], 1.25, 1)</f>
        <v>1065</v>
      </c>
      <c r="K4579" s="27">
        <f>INDEX(Cinematic_Moves[Power], MATCH(Pokemon_Moves_RAW[[#This Row],[Cinematic Move]], Cinematic_Moves[Name], 0))</f>
        <v>70</v>
      </c>
      <c r="L4579" s="27">
        <f>INDEX(Cinematic_Moves[Energy Used], MATCH(Pokemon_Moves_RAW[[#This Row],[Cinematic Move]], Cinematic_Moves[Name], 0))</f>
        <v>33</v>
      </c>
      <c r="M4579" s="27">
        <f>INDEX(Cinematic_Moves[Duration (ms)], MATCH(Pokemon_Moves_RAW[[#This Row],[Cinematic Move]], Cinematic_Moves[Name], 0))</f>
        <v>3000</v>
      </c>
      <c r="N45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9" s="31">
        <f>INDEX(IF(Pokemon_Moves_RAW[[#This Row],[Cinematic Move STAB]], Cinematic_Moves[STAB DPS], Cinematic_Moves[DPS]), MATCH(Pokemon_Moves_RAW[[#This Row],[Cinematic Move]],Cinematic_Moves[Name], 0))</f>
        <v>20</v>
      </c>
      <c r="P45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5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5</v>
      </c>
      <c r="R4579" s="27">
        <f>Pokemon_Moves_RAW[[#This Row],[Attack Cycle Quick Move Occurance]]*Pokemon_Moves_RAW[[#This Row],[Quick Move Duration (ms)]]+Pokemon_Moves_RAW[[#This Row],[Cinematic Move Duration (ms)]]+500</f>
        <v>6066.6666666666661</v>
      </c>
      <c r="S4579" s="31">
        <f>Pokemon_Moves_RAW[[#This Row],[Attack Cycle Damage]]/Pokemon_Moves_RAW[[#This Row],[Attack Cycle Duration (ms)]]*1000</f>
        <v>14.423076923076923</v>
      </c>
      <c r="T45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579" s="32">
        <f>MAX(Pokemon_Moves_RAW[[#This Row],[Attack Cycle Damage on 100s]],Pokemon_Moves_RAW[[#This Row],[Quick Move Damage On 100s]])</f>
        <v>1585</v>
      </c>
    </row>
    <row r="4580" spans="1:21" ht="21">
      <c r="A4580" s="27">
        <v>605</v>
      </c>
      <c r="B4580" s="27" t="s">
        <v>3567</v>
      </c>
      <c r="C4580" s="27" t="s">
        <v>381</v>
      </c>
      <c r="D4580" s="27" t="s">
        <v>477</v>
      </c>
      <c r="E4580" s="27">
        <f>INDEX(Quick_Moves[Power], MATCH(Pokemon_Moves_RAW[[#This Row],[Quick Move]], Quick_Moves[Name], 0))</f>
        <v>20</v>
      </c>
      <c r="F4580" s="27">
        <f>INDEX(Quick_Moves[Energy Gain], MATCH(Pokemon_Moves_RAW[[#This Row],[Quick Move]], Quick_Moves[Name], 0))</f>
        <v>15</v>
      </c>
      <c r="G4580" s="27">
        <f>INDEX(Quick_Moves[Duration (ms)], MATCH(Pokemon_Moves_RAW[[#This Row],[Quick Move]], Quick_Moves[Name], 0))</f>
        <v>1600</v>
      </c>
      <c r="H45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80" s="31">
        <f>INDEX(IF(Pokemon_Moves_RAW[[#This Row],[Quick Move STAB]], Quick_Moves[STAB DPS], Quick_Moves[DPS]), MATCH(Pokemon_Moves_RAW[[#This Row],[Quick Move]],Quick_Moves[Name], 0))</f>
        <v>15.625</v>
      </c>
      <c r="J4580" s="32">
        <f>FLOOR(100*1000/Pokemon_Moves_RAW[[#This Row],[Quick Move Duration (ms)]], 1)*Pokemon_Moves_RAW[[#This Row],[Quick Move Power]]*IF(Pokemon_Moves_RAW[[#This Row],[Quick Move STAB]], 1.25, 1)</f>
        <v>1550</v>
      </c>
      <c r="K4580" s="27">
        <f>INDEX(Cinematic_Moves[Power], MATCH(Pokemon_Moves_RAW[[#This Row],[Cinematic Move]], Cinematic_Moves[Name], 0))</f>
        <v>70</v>
      </c>
      <c r="L4580" s="27">
        <f>INDEX(Cinematic_Moves[Energy Used], MATCH(Pokemon_Moves_RAW[[#This Row],[Cinematic Move]], Cinematic_Moves[Name], 0))</f>
        <v>50</v>
      </c>
      <c r="M4580" s="27">
        <f>INDEX(Cinematic_Moves[Duration (ms)], MATCH(Pokemon_Moves_RAW[[#This Row],[Cinematic Move]], Cinematic_Moves[Name], 0))</f>
        <v>3200</v>
      </c>
      <c r="N45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80" s="31">
        <f>INDEX(IF(Pokemon_Moves_RAW[[#This Row],[Cinematic Move STAB]], Cinematic_Moves[STAB DPS], Cinematic_Moves[DPS]), MATCH(Pokemon_Moves_RAW[[#This Row],[Cinematic Move]],Cinematic_Moves[Name], 0))</f>
        <v>23.648648648648649</v>
      </c>
      <c r="P45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4580" s="27">
        <f>Pokemon_Moves_RAW[[#This Row],[Attack Cycle Quick Move Occurance]]*Pokemon_Moves_RAW[[#This Row],[Quick Move Duration (ms)]]+Pokemon_Moves_RAW[[#This Row],[Cinematic Move Duration (ms)]]+500</f>
        <v>9033.3333333333339</v>
      </c>
      <c r="S4580" s="31">
        <f>Pokemon_Moves_RAW[[#This Row],[Attack Cycle Damage]]/Pokemon_Moves_RAW[[#This Row],[Attack Cycle Duration (ms)]]*1000</f>
        <v>17.602473322030516</v>
      </c>
      <c r="T45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580" s="32">
        <f>MAX(Pokemon_Moves_RAW[[#This Row],[Attack Cycle Damage on 100s]],Pokemon_Moves_RAW[[#This Row],[Quick Move Damage On 100s]])</f>
        <v>1887.5</v>
      </c>
    </row>
    <row r="4581" spans="1:21" ht="21">
      <c r="A4581" s="27">
        <v>605</v>
      </c>
      <c r="B4581" s="27" t="s">
        <v>3567</v>
      </c>
      <c r="C4581" s="27" t="s">
        <v>381</v>
      </c>
      <c r="D4581" s="27" t="s">
        <v>417</v>
      </c>
      <c r="E4581" s="27">
        <f>INDEX(Quick_Moves[Power], MATCH(Pokemon_Moves_RAW[[#This Row],[Quick Move]], Quick_Moves[Name], 0))</f>
        <v>20</v>
      </c>
      <c r="F4581" s="27">
        <f>INDEX(Quick_Moves[Energy Gain], MATCH(Pokemon_Moves_RAW[[#This Row],[Quick Move]], Quick_Moves[Name], 0))</f>
        <v>15</v>
      </c>
      <c r="G4581" s="27">
        <f>INDEX(Quick_Moves[Duration (ms)], MATCH(Pokemon_Moves_RAW[[#This Row],[Quick Move]], Quick_Moves[Name], 0))</f>
        <v>1600</v>
      </c>
      <c r="H45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81" s="31">
        <f>INDEX(IF(Pokemon_Moves_RAW[[#This Row],[Quick Move STAB]], Quick_Moves[STAB DPS], Quick_Moves[DPS]), MATCH(Pokemon_Moves_RAW[[#This Row],[Quick Move]],Quick_Moves[Name], 0))</f>
        <v>15.625</v>
      </c>
      <c r="J4581" s="32">
        <f>FLOOR(100*1000/Pokemon_Moves_RAW[[#This Row],[Quick Move Duration (ms)]], 1)*Pokemon_Moves_RAW[[#This Row],[Quick Move Power]]*IF(Pokemon_Moves_RAW[[#This Row],[Quick Move STAB]], 1.25, 1)</f>
        <v>1550</v>
      </c>
      <c r="K4581" s="27">
        <f>INDEX(Cinematic_Moves[Power], MATCH(Pokemon_Moves_RAW[[#This Row],[Cinematic Move]], Cinematic_Moves[Name], 0))</f>
        <v>80</v>
      </c>
      <c r="L4581" s="27">
        <f>INDEX(Cinematic_Moves[Energy Used], MATCH(Pokemon_Moves_RAW[[#This Row],[Cinematic Move]], Cinematic_Moves[Name], 0))</f>
        <v>50</v>
      </c>
      <c r="M4581" s="27">
        <f>INDEX(Cinematic_Moves[Duration (ms)], MATCH(Pokemon_Moves_RAW[[#This Row],[Cinematic Move]], Cinematic_Moves[Name], 0))</f>
        <v>3000</v>
      </c>
      <c r="N45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81" s="31">
        <f>INDEX(IF(Pokemon_Moves_RAW[[#This Row],[Cinematic Move STAB]], Cinematic_Moves[STAB DPS], Cinematic_Moves[DPS]), MATCH(Pokemon_Moves_RAW[[#This Row],[Cinematic Move]],Cinematic_Moves[Name], 0))</f>
        <v>22.857142857142858</v>
      </c>
      <c r="P45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90476190476193</v>
      </c>
      <c r="R4581" s="27">
        <f>Pokemon_Moves_RAW[[#This Row],[Attack Cycle Quick Move Occurance]]*Pokemon_Moves_RAW[[#This Row],[Quick Move Duration (ms)]]+Pokemon_Moves_RAW[[#This Row],[Cinematic Move Duration (ms)]]+500</f>
        <v>8833.3333333333339</v>
      </c>
      <c r="S4581" s="31">
        <f>Pokemon_Moves_RAW[[#This Row],[Attack Cycle Damage]]/Pokemon_Moves_RAW[[#This Row],[Attack Cycle Duration (ms)]]*1000</f>
        <v>17.196765498652294</v>
      </c>
      <c r="T45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4581" s="32">
        <f>MAX(Pokemon_Moves_RAW[[#This Row],[Attack Cycle Damage on 100s]],Pokemon_Moves_RAW[[#This Row],[Quick Move Damage On 100s]])</f>
        <v>1830</v>
      </c>
    </row>
    <row r="4582" spans="1:21" ht="21">
      <c r="A4582" s="27">
        <v>605</v>
      </c>
      <c r="B4582" s="27" t="s">
        <v>3567</v>
      </c>
      <c r="C4582" s="27" t="s">
        <v>381</v>
      </c>
      <c r="D4582" s="27" t="s">
        <v>379</v>
      </c>
      <c r="E4582" s="27">
        <f>INDEX(Quick_Moves[Power], MATCH(Pokemon_Moves_RAW[[#This Row],[Quick Move]], Quick_Moves[Name], 0))</f>
        <v>20</v>
      </c>
      <c r="F4582" s="27">
        <f>INDEX(Quick_Moves[Energy Gain], MATCH(Pokemon_Moves_RAW[[#This Row],[Quick Move]], Quick_Moves[Name], 0))</f>
        <v>15</v>
      </c>
      <c r="G4582" s="27">
        <f>INDEX(Quick_Moves[Duration (ms)], MATCH(Pokemon_Moves_RAW[[#This Row],[Quick Move]], Quick_Moves[Name], 0))</f>
        <v>1600</v>
      </c>
      <c r="H45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82" s="31">
        <f>INDEX(IF(Pokemon_Moves_RAW[[#This Row],[Quick Move STAB]], Quick_Moves[STAB DPS], Quick_Moves[DPS]), MATCH(Pokemon_Moves_RAW[[#This Row],[Quick Move]],Quick_Moves[Name], 0))</f>
        <v>15.625</v>
      </c>
      <c r="J4582" s="32">
        <f>FLOOR(100*1000/Pokemon_Moves_RAW[[#This Row],[Quick Move Duration (ms)]], 1)*Pokemon_Moves_RAW[[#This Row],[Quick Move Power]]*IF(Pokemon_Moves_RAW[[#This Row],[Quick Move STAB]], 1.25, 1)</f>
        <v>1550</v>
      </c>
      <c r="K4582" s="27">
        <f>INDEX(Cinematic_Moves[Power], MATCH(Pokemon_Moves_RAW[[#This Row],[Cinematic Move]], Cinematic_Moves[Name], 0))</f>
        <v>90</v>
      </c>
      <c r="L4582" s="27">
        <f>INDEX(Cinematic_Moves[Energy Used], MATCH(Pokemon_Moves_RAW[[#This Row],[Cinematic Move]], Cinematic_Moves[Name], 0))</f>
        <v>50</v>
      </c>
      <c r="M4582" s="27">
        <f>INDEX(Cinematic_Moves[Duration (ms)], MATCH(Pokemon_Moves_RAW[[#This Row],[Cinematic Move]], Cinematic_Moves[Name], 0))</f>
        <v>2800</v>
      </c>
      <c r="N45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82" s="31">
        <f>INDEX(IF(Pokemon_Moves_RAW[[#This Row],[Cinematic Move STAB]], Cinematic_Moves[STAB DPS], Cinematic_Moves[DPS]), MATCH(Pokemon_Moves_RAW[[#This Row],[Cinematic Move]],Cinematic_Moves[Name], 0))</f>
        <v>34.090909090909093</v>
      </c>
      <c r="P45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4582" s="27">
        <f>Pokemon_Moves_RAW[[#This Row],[Attack Cycle Quick Move Occurance]]*Pokemon_Moves_RAW[[#This Row],[Quick Move Duration (ms)]]+Pokemon_Moves_RAW[[#This Row],[Cinematic Move Duration (ms)]]+500</f>
        <v>8633.3333333333339</v>
      </c>
      <c r="S4582" s="31">
        <f>Pokemon_Moves_RAW[[#This Row],[Attack Cycle Damage]]/Pokemon_Moves_RAW[[#This Row],[Attack Cycle Duration (ms)]]*1000</f>
        <v>20.709020709020713</v>
      </c>
      <c r="T45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4582" s="32">
        <f>MAX(Pokemon_Moves_RAW[[#This Row],[Attack Cycle Damage on 100s]],Pokemon_Moves_RAW[[#This Row],[Quick Move Damage On 100s]])</f>
        <v>2212.5</v>
      </c>
    </row>
    <row r="4583" spans="1:21" ht="21">
      <c r="A4583" s="27">
        <v>605</v>
      </c>
      <c r="B4583" s="27" t="s">
        <v>3567</v>
      </c>
      <c r="C4583" s="27" t="s">
        <v>565</v>
      </c>
      <c r="D4583" s="27" t="s">
        <v>477</v>
      </c>
      <c r="E4583" s="27">
        <f>INDEX(Quick_Moves[Power], MATCH(Pokemon_Moves_RAW[[#This Row],[Quick Move]], Quick_Moves[Name], 0))</f>
        <v>8</v>
      </c>
      <c r="F4583" s="27">
        <f>INDEX(Quick_Moves[Energy Gain], MATCH(Pokemon_Moves_RAW[[#This Row],[Quick Move]], Quick_Moves[Name], 0))</f>
        <v>14</v>
      </c>
      <c r="G4583" s="27">
        <f>INDEX(Quick_Moves[Duration (ms)], MATCH(Pokemon_Moves_RAW[[#This Row],[Quick Move]], Quick_Moves[Name], 0))</f>
        <v>1100</v>
      </c>
      <c r="H45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83" s="31">
        <f>INDEX(IF(Pokemon_Moves_RAW[[#This Row],[Quick Move STAB]], Quick_Moves[STAB DPS], Quick_Moves[DPS]), MATCH(Pokemon_Moves_RAW[[#This Row],[Quick Move]],Quick_Moves[Name], 0))</f>
        <v>7.2727272727272725</v>
      </c>
      <c r="J4583" s="32">
        <f>FLOOR(100*1000/Pokemon_Moves_RAW[[#This Row],[Quick Move Duration (ms)]], 1)*Pokemon_Moves_RAW[[#This Row],[Quick Move Power]]*IF(Pokemon_Moves_RAW[[#This Row],[Quick Move STAB]], 1.25, 1)</f>
        <v>720</v>
      </c>
      <c r="K4583" s="27">
        <f>INDEX(Cinematic_Moves[Power], MATCH(Pokemon_Moves_RAW[[#This Row],[Cinematic Move]], Cinematic_Moves[Name], 0))</f>
        <v>70</v>
      </c>
      <c r="L4583" s="27">
        <f>INDEX(Cinematic_Moves[Energy Used], MATCH(Pokemon_Moves_RAW[[#This Row],[Cinematic Move]], Cinematic_Moves[Name], 0))</f>
        <v>50</v>
      </c>
      <c r="M4583" s="27">
        <f>INDEX(Cinematic_Moves[Duration (ms)], MATCH(Pokemon_Moves_RAW[[#This Row],[Cinematic Move]], Cinematic_Moves[Name], 0))</f>
        <v>3200</v>
      </c>
      <c r="N45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83" s="31">
        <f>INDEX(IF(Pokemon_Moves_RAW[[#This Row],[Cinematic Move STAB]], Cinematic_Moves[STAB DPS], Cinematic_Moves[DPS]), MATCH(Pokemon_Moves_RAW[[#This Row],[Cinematic Move]],Cinematic_Moves[Name], 0))</f>
        <v>23.648648648648649</v>
      </c>
      <c r="P45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4710424710425</v>
      </c>
      <c r="R4583" s="27">
        <f>Pokemon_Moves_RAW[[#This Row],[Attack Cycle Quick Move Occurance]]*Pokemon_Moves_RAW[[#This Row],[Quick Move Duration (ms)]]+Pokemon_Moves_RAW[[#This Row],[Cinematic Move Duration (ms)]]+500</f>
        <v>7628.5714285714294</v>
      </c>
      <c r="S4583" s="31">
        <f>Pokemon_Moves_RAW[[#This Row],[Attack Cycle Damage]]/Pokemon_Moves_RAW[[#This Row],[Attack Cycle Duration (ms)]]*1000</f>
        <v>13.665350744002428</v>
      </c>
      <c r="T45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3.5</v>
      </c>
      <c r="U4583" s="32">
        <f>MAX(Pokemon_Moves_RAW[[#This Row],[Attack Cycle Damage on 100s]],Pokemon_Moves_RAW[[#This Row],[Quick Move Damage On 100s]])</f>
        <v>1513.5</v>
      </c>
    </row>
    <row r="4584" spans="1:21" ht="21">
      <c r="A4584" s="27">
        <v>605</v>
      </c>
      <c r="B4584" s="27" t="s">
        <v>3567</v>
      </c>
      <c r="C4584" s="27" t="s">
        <v>565</v>
      </c>
      <c r="D4584" s="27" t="s">
        <v>417</v>
      </c>
      <c r="E4584" s="27">
        <f>INDEX(Quick_Moves[Power], MATCH(Pokemon_Moves_RAW[[#This Row],[Quick Move]], Quick_Moves[Name], 0))</f>
        <v>8</v>
      </c>
      <c r="F4584" s="27">
        <f>INDEX(Quick_Moves[Energy Gain], MATCH(Pokemon_Moves_RAW[[#This Row],[Quick Move]], Quick_Moves[Name], 0))</f>
        <v>14</v>
      </c>
      <c r="G4584" s="27">
        <f>INDEX(Quick_Moves[Duration (ms)], MATCH(Pokemon_Moves_RAW[[#This Row],[Quick Move]], Quick_Moves[Name], 0))</f>
        <v>1100</v>
      </c>
      <c r="H45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84" s="31">
        <f>INDEX(IF(Pokemon_Moves_RAW[[#This Row],[Quick Move STAB]], Quick_Moves[STAB DPS], Quick_Moves[DPS]), MATCH(Pokemon_Moves_RAW[[#This Row],[Quick Move]],Quick_Moves[Name], 0))</f>
        <v>7.2727272727272725</v>
      </c>
      <c r="J4584" s="32">
        <f>FLOOR(100*1000/Pokemon_Moves_RAW[[#This Row],[Quick Move Duration (ms)]], 1)*Pokemon_Moves_RAW[[#This Row],[Quick Move Power]]*IF(Pokemon_Moves_RAW[[#This Row],[Quick Move STAB]], 1.25, 1)</f>
        <v>720</v>
      </c>
      <c r="K4584" s="27">
        <f>INDEX(Cinematic_Moves[Power], MATCH(Pokemon_Moves_RAW[[#This Row],[Cinematic Move]], Cinematic_Moves[Name], 0))</f>
        <v>80</v>
      </c>
      <c r="L4584" s="27">
        <f>INDEX(Cinematic_Moves[Energy Used], MATCH(Pokemon_Moves_RAW[[#This Row],[Cinematic Move]], Cinematic_Moves[Name], 0))</f>
        <v>50</v>
      </c>
      <c r="M4584" s="27">
        <f>INDEX(Cinematic_Moves[Duration (ms)], MATCH(Pokemon_Moves_RAW[[#This Row],[Cinematic Move]], Cinematic_Moves[Name], 0))</f>
        <v>3000</v>
      </c>
      <c r="N45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84" s="31">
        <f>INDEX(IF(Pokemon_Moves_RAW[[#This Row],[Cinematic Move STAB]], Cinematic_Moves[STAB DPS], Cinematic_Moves[DPS]), MATCH(Pokemon_Moves_RAW[[#This Row],[Cinematic Move]],Cinematic_Moves[Name], 0))</f>
        <v>22.857142857142858</v>
      </c>
      <c r="P45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142857142857153</v>
      </c>
      <c r="R4584" s="27">
        <f>Pokemon_Moves_RAW[[#This Row],[Attack Cycle Quick Move Occurance]]*Pokemon_Moves_RAW[[#This Row],[Quick Move Duration (ms)]]+Pokemon_Moves_RAW[[#This Row],[Cinematic Move Duration (ms)]]+500</f>
        <v>7428.5714285714294</v>
      </c>
      <c r="S4584" s="31">
        <f>Pokemon_Moves_RAW[[#This Row],[Attack Cycle Damage]]/Pokemon_Moves_RAW[[#This Row],[Attack Cycle Duration (ms)]]*1000</f>
        <v>13.076923076923077</v>
      </c>
      <c r="T45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2</v>
      </c>
      <c r="U4584" s="32">
        <f>MAX(Pokemon_Moves_RAW[[#This Row],[Attack Cycle Damage on 100s]],Pokemon_Moves_RAW[[#This Row],[Quick Move Damage On 100s]])</f>
        <v>1432</v>
      </c>
    </row>
    <row r="4585" spans="1:21" ht="21">
      <c r="A4585" s="27">
        <v>605</v>
      </c>
      <c r="B4585" s="27" t="s">
        <v>3567</v>
      </c>
      <c r="C4585" s="27" t="s">
        <v>565</v>
      </c>
      <c r="D4585" s="27" t="s">
        <v>379</v>
      </c>
      <c r="E4585" s="27">
        <f>INDEX(Quick_Moves[Power], MATCH(Pokemon_Moves_RAW[[#This Row],[Quick Move]], Quick_Moves[Name], 0))</f>
        <v>8</v>
      </c>
      <c r="F4585" s="27">
        <f>INDEX(Quick_Moves[Energy Gain], MATCH(Pokemon_Moves_RAW[[#This Row],[Quick Move]], Quick_Moves[Name], 0))</f>
        <v>14</v>
      </c>
      <c r="G4585" s="27">
        <f>INDEX(Quick_Moves[Duration (ms)], MATCH(Pokemon_Moves_RAW[[#This Row],[Quick Move]], Quick_Moves[Name], 0))</f>
        <v>1100</v>
      </c>
      <c r="H45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85" s="31">
        <f>INDEX(IF(Pokemon_Moves_RAW[[#This Row],[Quick Move STAB]], Quick_Moves[STAB DPS], Quick_Moves[DPS]), MATCH(Pokemon_Moves_RAW[[#This Row],[Quick Move]],Quick_Moves[Name], 0))</f>
        <v>7.2727272727272725</v>
      </c>
      <c r="J4585" s="32">
        <f>FLOOR(100*1000/Pokemon_Moves_RAW[[#This Row],[Quick Move Duration (ms)]], 1)*Pokemon_Moves_RAW[[#This Row],[Quick Move Power]]*IF(Pokemon_Moves_RAW[[#This Row],[Quick Move STAB]], 1.25, 1)</f>
        <v>720</v>
      </c>
      <c r="K4585" s="27">
        <f>INDEX(Cinematic_Moves[Power], MATCH(Pokemon_Moves_RAW[[#This Row],[Cinematic Move]], Cinematic_Moves[Name], 0))</f>
        <v>90</v>
      </c>
      <c r="L4585" s="27">
        <f>INDEX(Cinematic_Moves[Energy Used], MATCH(Pokemon_Moves_RAW[[#This Row],[Cinematic Move]], Cinematic_Moves[Name], 0))</f>
        <v>50</v>
      </c>
      <c r="M4585" s="27">
        <f>INDEX(Cinematic_Moves[Duration (ms)], MATCH(Pokemon_Moves_RAW[[#This Row],[Cinematic Move]], Cinematic_Moves[Name], 0))</f>
        <v>2800</v>
      </c>
      <c r="N45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85" s="31">
        <f>INDEX(IF(Pokemon_Moves_RAW[[#This Row],[Cinematic Move STAB]], Cinematic_Moves[STAB DPS], Cinematic_Moves[DPS]), MATCH(Pokemon_Moves_RAW[[#This Row],[Cinematic Move]],Cinematic_Moves[Name], 0))</f>
        <v>34.090909090909093</v>
      </c>
      <c r="P45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02597402597402</v>
      </c>
      <c r="R4585" s="27">
        <f>Pokemon_Moves_RAW[[#This Row],[Attack Cycle Quick Move Occurance]]*Pokemon_Moves_RAW[[#This Row],[Quick Move Duration (ms)]]+Pokemon_Moves_RAW[[#This Row],[Cinematic Move Duration (ms)]]+500</f>
        <v>7228.5714285714294</v>
      </c>
      <c r="S4585" s="31">
        <f>Pokemon_Moves_RAW[[#This Row],[Attack Cycle Damage]]/Pokemon_Moves_RAW[[#This Row],[Attack Cycle Duration (ms)]]*1000</f>
        <v>17.157743442328421</v>
      </c>
      <c r="T45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.5</v>
      </c>
      <c r="U4585" s="32">
        <f>MAX(Pokemon_Moves_RAW[[#This Row],[Attack Cycle Damage on 100s]],Pokemon_Moves_RAW[[#This Row],[Quick Move Damage On 100s]])</f>
        <v>1870.5</v>
      </c>
    </row>
    <row r="4586" spans="1:21" ht="21">
      <c r="A4586" s="27">
        <v>606</v>
      </c>
      <c r="B4586" s="27" t="s">
        <v>3568</v>
      </c>
      <c r="C4586" s="27" t="s">
        <v>381</v>
      </c>
      <c r="D4586" s="27" t="s">
        <v>431</v>
      </c>
      <c r="E4586" s="27">
        <f>INDEX(Quick_Moves[Power], MATCH(Pokemon_Moves_RAW[[#This Row],[Quick Move]], Quick_Moves[Name], 0))</f>
        <v>20</v>
      </c>
      <c r="F4586" s="27">
        <f>INDEX(Quick_Moves[Energy Gain], MATCH(Pokemon_Moves_RAW[[#This Row],[Quick Move]], Quick_Moves[Name], 0))</f>
        <v>15</v>
      </c>
      <c r="G4586" s="27">
        <f>INDEX(Quick_Moves[Duration (ms)], MATCH(Pokemon_Moves_RAW[[#This Row],[Quick Move]], Quick_Moves[Name], 0))</f>
        <v>1600</v>
      </c>
      <c r="H45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86" s="31">
        <f>INDEX(IF(Pokemon_Moves_RAW[[#This Row],[Quick Move STAB]], Quick_Moves[STAB DPS], Quick_Moves[DPS]), MATCH(Pokemon_Moves_RAW[[#This Row],[Quick Move]],Quick_Moves[Name], 0))</f>
        <v>15.625</v>
      </c>
      <c r="J4586" s="32">
        <f>FLOOR(100*1000/Pokemon_Moves_RAW[[#This Row],[Quick Move Duration (ms)]], 1)*Pokemon_Moves_RAW[[#This Row],[Quick Move Power]]*IF(Pokemon_Moves_RAW[[#This Row],[Quick Move STAB]], 1.25, 1)</f>
        <v>1550</v>
      </c>
      <c r="K4586" s="27">
        <f>INDEX(Cinematic_Moves[Power], MATCH(Pokemon_Moves_RAW[[#This Row],[Cinematic Move]], Cinematic_Moves[Name], 0))</f>
        <v>80</v>
      </c>
      <c r="L4586" s="27">
        <f>INDEX(Cinematic_Moves[Energy Used], MATCH(Pokemon_Moves_RAW[[#This Row],[Cinematic Move]], Cinematic_Moves[Name], 0))</f>
        <v>50</v>
      </c>
      <c r="M4586" s="27">
        <f>INDEX(Cinematic_Moves[Duration (ms)], MATCH(Pokemon_Moves_RAW[[#This Row],[Cinematic Move]], Cinematic_Moves[Name], 0))</f>
        <v>2700</v>
      </c>
      <c r="N45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86" s="31">
        <f>INDEX(IF(Pokemon_Moves_RAW[[#This Row],[Cinematic Move STAB]], Cinematic_Moves[STAB DPS], Cinematic_Moves[DPS]), MATCH(Pokemon_Moves_RAW[[#This Row],[Cinematic Move]],Cinematic_Moves[Name], 0))</f>
        <v>25</v>
      </c>
      <c r="P45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3333333333334</v>
      </c>
      <c r="R4586" s="27">
        <f>Pokemon_Moves_RAW[[#This Row],[Attack Cycle Quick Move Occurance]]*Pokemon_Moves_RAW[[#This Row],[Quick Move Duration (ms)]]+Pokemon_Moves_RAW[[#This Row],[Cinematic Move Duration (ms)]]+500</f>
        <v>8533.3333333333339</v>
      </c>
      <c r="S4586" s="31">
        <f>Pokemon_Moves_RAW[[#This Row],[Attack Cycle Damage]]/Pokemon_Moves_RAW[[#This Row],[Attack Cycle Duration (ms)]]*1000</f>
        <v>17.67578125</v>
      </c>
      <c r="T45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4586" s="32">
        <f>MAX(Pokemon_Moves_RAW[[#This Row],[Attack Cycle Damage on 100s]],Pokemon_Moves_RAW[[#This Row],[Quick Move Damage On 100s]])</f>
        <v>1880</v>
      </c>
    </row>
    <row r="4587" spans="1:21" ht="21">
      <c r="A4587" s="27">
        <v>606</v>
      </c>
      <c r="B4587" s="27" t="s">
        <v>3568</v>
      </c>
      <c r="C4587" s="27" t="s">
        <v>381</v>
      </c>
      <c r="D4587" s="27" t="s">
        <v>417</v>
      </c>
      <c r="E4587" s="27">
        <f>INDEX(Quick_Moves[Power], MATCH(Pokemon_Moves_RAW[[#This Row],[Quick Move]], Quick_Moves[Name], 0))</f>
        <v>20</v>
      </c>
      <c r="F4587" s="27">
        <f>INDEX(Quick_Moves[Energy Gain], MATCH(Pokemon_Moves_RAW[[#This Row],[Quick Move]], Quick_Moves[Name], 0))</f>
        <v>15</v>
      </c>
      <c r="G4587" s="27">
        <f>INDEX(Quick_Moves[Duration (ms)], MATCH(Pokemon_Moves_RAW[[#This Row],[Quick Move]], Quick_Moves[Name], 0))</f>
        <v>1600</v>
      </c>
      <c r="H45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87" s="31">
        <f>INDEX(IF(Pokemon_Moves_RAW[[#This Row],[Quick Move STAB]], Quick_Moves[STAB DPS], Quick_Moves[DPS]), MATCH(Pokemon_Moves_RAW[[#This Row],[Quick Move]],Quick_Moves[Name], 0))</f>
        <v>15.625</v>
      </c>
      <c r="J4587" s="32">
        <f>FLOOR(100*1000/Pokemon_Moves_RAW[[#This Row],[Quick Move Duration (ms)]], 1)*Pokemon_Moves_RAW[[#This Row],[Quick Move Power]]*IF(Pokemon_Moves_RAW[[#This Row],[Quick Move STAB]], 1.25, 1)</f>
        <v>1550</v>
      </c>
      <c r="K4587" s="27">
        <f>INDEX(Cinematic_Moves[Power], MATCH(Pokemon_Moves_RAW[[#This Row],[Cinematic Move]], Cinematic_Moves[Name], 0))</f>
        <v>80</v>
      </c>
      <c r="L4587" s="27">
        <f>INDEX(Cinematic_Moves[Energy Used], MATCH(Pokemon_Moves_RAW[[#This Row],[Cinematic Move]], Cinematic_Moves[Name], 0))</f>
        <v>50</v>
      </c>
      <c r="M4587" s="27">
        <f>INDEX(Cinematic_Moves[Duration (ms)], MATCH(Pokemon_Moves_RAW[[#This Row],[Cinematic Move]], Cinematic_Moves[Name], 0))</f>
        <v>3000</v>
      </c>
      <c r="N45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87" s="31">
        <f>INDEX(IF(Pokemon_Moves_RAW[[#This Row],[Cinematic Move STAB]], Cinematic_Moves[STAB DPS], Cinematic_Moves[DPS]), MATCH(Pokemon_Moves_RAW[[#This Row],[Cinematic Move]],Cinematic_Moves[Name], 0))</f>
        <v>22.857142857142858</v>
      </c>
      <c r="P45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90476190476193</v>
      </c>
      <c r="R4587" s="27">
        <f>Pokemon_Moves_RAW[[#This Row],[Attack Cycle Quick Move Occurance]]*Pokemon_Moves_RAW[[#This Row],[Quick Move Duration (ms)]]+Pokemon_Moves_RAW[[#This Row],[Cinematic Move Duration (ms)]]+500</f>
        <v>8833.3333333333339</v>
      </c>
      <c r="S4587" s="31">
        <f>Pokemon_Moves_RAW[[#This Row],[Attack Cycle Damage]]/Pokemon_Moves_RAW[[#This Row],[Attack Cycle Duration (ms)]]*1000</f>
        <v>17.196765498652294</v>
      </c>
      <c r="T45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4587" s="32">
        <f>MAX(Pokemon_Moves_RAW[[#This Row],[Attack Cycle Damage on 100s]],Pokemon_Moves_RAW[[#This Row],[Quick Move Damage On 100s]])</f>
        <v>1830</v>
      </c>
    </row>
    <row r="4588" spans="1:21" ht="21">
      <c r="A4588" s="27">
        <v>606</v>
      </c>
      <c r="B4588" s="27" t="s">
        <v>3568</v>
      </c>
      <c r="C4588" s="27" t="s">
        <v>381</v>
      </c>
      <c r="D4588" s="27" t="s">
        <v>379</v>
      </c>
      <c r="E4588" s="27">
        <f>INDEX(Quick_Moves[Power], MATCH(Pokemon_Moves_RAW[[#This Row],[Quick Move]], Quick_Moves[Name], 0))</f>
        <v>20</v>
      </c>
      <c r="F4588" s="27">
        <f>INDEX(Quick_Moves[Energy Gain], MATCH(Pokemon_Moves_RAW[[#This Row],[Quick Move]], Quick_Moves[Name], 0))</f>
        <v>15</v>
      </c>
      <c r="G4588" s="27">
        <f>INDEX(Quick_Moves[Duration (ms)], MATCH(Pokemon_Moves_RAW[[#This Row],[Quick Move]], Quick_Moves[Name], 0))</f>
        <v>1600</v>
      </c>
      <c r="H45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88" s="31">
        <f>INDEX(IF(Pokemon_Moves_RAW[[#This Row],[Quick Move STAB]], Quick_Moves[STAB DPS], Quick_Moves[DPS]), MATCH(Pokemon_Moves_RAW[[#This Row],[Quick Move]],Quick_Moves[Name], 0))</f>
        <v>15.625</v>
      </c>
      <c r="J4588" s="32">
        <f>FLOOR(100*1000/Pokemon_Moves_RAW[[#This Row],[Quick Move Duration (ms)]], 1)*Pokemon_Moves_RAW[[#This Row],[Quick Move Power]]*IF(Pokemon_Moves_RAW[[#This Row],[Quick Move STAB]], 1.25, 1)</f>
        <v>1550</v>
      </c>
      <c r="K4588" s="27">
        <f>INDEX(Cinematic_Moves[Power], MATCH(Pokemon_Moves_RAW[[#This Row],[Cinematic Move]], Cinematic_Moves[Name], 0))</f>
        <v>90</v>
      </c>
      <c r="L4588" s="27">
        <f>INDEX(Cinematic_Moves[Energy Used], MATCH(Pokemon_Moves_RAW[[#This Row],[Cinematic Move]], Cinematic_Moves[Name], 0))</f>
        <v>50</v>
      </c>
      <c r="M4588" s="27">
        <f>INDEX(Cinematic_Moves[Duration (ms)], MATCH(Pokemon_Moves_RAW[[#This Row],[Cinematic Move]], Cinematic_Moves[Name], 0))</f>
        <v>2800</v>
      </c>
      <c r="N45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88" s="31">
        <f>INDEX(IF(Pokemon_Moves_RAW[[#This Row],[Cinematic Move STAB]], Cinematic_Moves[STAB DPS], Cinematic_Moves[DPS]), MATCH(Pokemon_Moves_RAW[[#This Row],[Cinematic Move]],Cinematic_Moves[Name], 0))</f>
        <v>34.090909090909093</v>
      </c>
      <c r="P45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5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4588" s="27">
        <f>Pokemon_Moves_RAW[[#This Row],[Attack Cycle Quick Move Occurance]]*Pokemon_Moves_RAW[[#This Row],[Quick Move Duration (ms)]]+Pokemon_Moves_RAW[[#This Row],[Cinematic Move Duration (ms)]]+500</f>
        <v>8633.3333333333339</v>
      </c>
      <c r="S4588" s="31">
        <f>Pokemon_Moves_RAW[[#This Row],[Attack Cycle Damage]]/Pokemon_Moves_RAW[[#This Row],[Attack Cycle Duration (ms)]]*1000</f>
        <v>20.709020709020713</v>
      </c>
      <c r="T45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4588" s="32">
        <f>MAX(Pokemon_Moves_RAW[[#This Row],[Attack Cycle Damage on 100s]],Pokemon_Moves_RAW[[#This Row],[Quick Move Damage On 100s]])</f>
        <v>2212.5</v>
      </c>
    </row>
    <row r="4589" spans="1:21" ht="21">
      <c r="A4589" s="27">
        <v>606</v>
      </c>
      <c r="B4589" s="27" t="s">
        <v>3568</v>
      </c>
      <c r="C4589" s="27" t="s">
        <v>565</v>
      </c>
      <c r="D4589" s="27" t="s">
        <v>431</v>
      </c>
      <c r="E4589" s="27">
        <f>INDEX(Quick_Moves[Power], MATCH(Pokemon_Moves_RAW[[#This Row],[Quick Move]], Quick_Moves[Name], 0))</f>
        <v>8</v>
      </c>
      <c r="F4589" s="27">
        <f>INDEX(Quick_Moves[Energy Gain], MATCH(Pokemon_Moves_RAW[[#This Row],[Quick Move]], Quick_Moves[Name], 0))</f>
        <v>14</v>
      </c>
      <c r="G4589" s="27">
        <f>INDEX(Quick_Moves[Duration (ms)], MATCH(Pokemon_Moves_RAW[[#This Row],[Quick Move]], Quick_Moves[Name], 0))</f>
        <v>1100</v>
      </c>
      <c r="H45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89" s="31">
        <f>INDEX(IF(Pokemon_Moves_RAW[[#This Row],[Quick Move STAB]], Quick_Moves[STAB DPS], Quick_Moves[DPS]), MATCH(Pokemon_Moves_RAW[[#This Row],[Quick Move]],Quick_Moves[Name], 0))</f>
        <v>7.2727272727272725</v>
      </c>
      <c r="J4589" s="32">
        <f>FLOOR(100*1000/Pokemon_Moves_RAW[[#This Row],[Quick Move Duration (ms)]], 1)*Pokemon_Moves_RAW[[#This Row],[Quick Move Power]]*IF(Pokemon_Moves_RAW[[#This Row],[Quick Move STAB]], 1.25, 1)</f>
        <v>720</v>
      </c>
      <c r="K4589" s="27">
        <f>INDEX(Cinematic_Moves[Power], MATCH(Pokemon_Moves_RAW[[#This Row],[Cinematic Move]], Cinematic_Moves[Name], 0))</f>
        <v>80</v>
      </c>
      <c r="L4589" s="27">
        <f>INDEX(Cinematic_Moves[Energy Used], MATCH(Pokemon_Moves_RAW[[#This Row],[Cinematic Move]], Cinematic_Moves[Name], 0))</f>
        <v>50</v>
      </c>
      <c r="M4589" s="27">
        <f>INDEX(Cinematic_Moves[Duration (ms)], MATCH(Pokemon_Moves_RAW[[#This Row],[Cinematic Move]], Cinematic_Moves[Name], 0))</f>
        <v>2700</v>
      </c>
      <c r="N45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89" s="31">
        <f>INDEX(IF(Pokemon_Moves_RAW[[#This Row],[Cinematic Move STAB]], Cinematic_Moves[STAB DPS], Cinematic_Moves[DPS]), MATCH(Pokemon_Moves_RAW[[#This Row],[Cinematic Move]],Cinematic_Moves[Name], 0))</f>
        <v>25</v>
      </c>
      <c r="P45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071428571428569</v>
      </c>
      <c r="R4589" s="27">
        <f>Pokemon_Moves_RAW[[#This Row],[Attack Cycle Quick Move Occurance]]*Pokemon_Moves_RAW[[#This Row],[Quick Move Duration (ms)]]+Pokemon_Moves_RAW[[#This Row],[Cinematic Move Duration (ms)]]+500</f>
        <v>7128.5714285714294</v>
      </c>
      <c r="S4589" s="31">
        <f>Pokemon_Moves_RAW[[#This Row],[Attack Cycle Damage]]/Pokemon_Moves_RAW[[#This Row],[Attack Cycle Duration (ms)]]*1000</f>
        <v>13.476953907815631</v>
      </c>
      <c r="T45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4589" s="32">
        <f>MAX(Pokemon_Moves_RAW[[#This Row],[Attack Cycle Damage on 100s]],Pokemon_Moves_RAW[[#This Row],[Quick Move Damage On 100s]])</f>
        <v>1520</v>
      </c>
    </row>
    <row r="4590" spans="1:21" ht="21">
      <c r="A4590" s="27">
        <v>606</v>
      </c>
      <c r="B4590" s="27" t="s">
        <v>3568</v>
      </c>
      <c r="C4590" s="27" t="s">
        <v>565</v>
      </c>
      <c r="D4590" s="27" t="s">
        <v>417</v>
      </c>
      <c r="E4590" s="27">
        <f>INDEX(Quick_Moves[Power], MATCH(Pokemon_Moves_RAW[[#This Row],[Quick Move]], Quick_Moves[Name], 0))</f>
        <v>8</v>
      </c>
      <c r="F4590" s="27">
        <f>INDEX(Quick_Moves[Energy Gain], MATCH(Pokemon_Moves_RAW[[#This Row],[Quick Move]], Quick_Moves[Name], 0))</f>
        <v>14</v>
      </c>
      <c r="G4590" s="27">
        <f>INDEX(Quick_Moves[Duration (ms)], MATCH(Pokemon_Moves_RAW[[#This Row],[Quick Move]], Quick_Moves[Name], 0))</f>
        <v>1100</v>
      </c>
      <c r="H45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90" s="31">
        <f>INDEX(IF(Pokemon_Moves_RAW[[#This Row],[Quick Move STAB]], Quick_Moves[STAB DPS], Quick_Moves[DPS]), MATCH(Pokemon_Moves_RAW[[#This Row],[Quick Move]],Quick_Moves[Name], 0))</f>
        <v>7.2727272727272725</v>
      </c>
      <c r="J4590" s="32">
        <f>FLOOR(100*1000/Pokemon_Moves_RAW[[#This Row],[Quick Move Duration (ms)]], 1)*Pokemon_Moves_RAW[[#This Row],[Quick Move Power]]*IF(Pokemon_Moves_RAW[[#This Row],[Quick Move STAB]], 1.25, 1)</f>
        <v>720</v>
      </c>
      <c r="K4590" s="27">
        <f>INDEX(Cinematic_Moves[Power], MATCH(Pokemon_Moves_RAW[[#This Row],[Cinematic Move]], Cinematic_Moves[Name], 0))</f>
        <v>80</v>
      </c>
      <c r="L4590" s="27">
        <f>INDEX(Cinematic_Moves[Energy Used], MATCH(Pokemon_Moves_RAW[[#This Row],[Cinematic Move]], Cinematic_Moves[Name], 0))</f>
        <v>50</v>
      </c>
      <c r="M4590" s="27">
        <f>INDEX(Cinematic_Moves[Duration (ms)], MATCH(Pokemon_Moves_RAW[[#This Row],[Cinematic Move]], Cinematic_Moves[Name], 0))</f>
        <v>3000</v>
      </c>
      <c r="N45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90" s="31">
        <f>INDEX(IF(Pokemon_Moves_RAW[[#This Row],[Cinematic Move STAB]], Cinematic_Moves[STAB DPS], Cinematic_Moves[DPS]), MATCH(Pokemon_Moves_RAW[[#This Row],[Cinematic Move]],Cinematic_Moves[Name], 0))</f>
        <v>22.857142857142858</v>
      </c>
      <c r="P45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142857142857153</v>
      </c>
      <c r="R4590" s="27">
        <f>Pokemon_Moves_RAW[[#This Row],[Attack Cycle Quick Move Occurance]]*Pokemon_Moves_RAW[[#This Row],[Quick Move Duration (ms)]]+Pokemon_Moves_RAW[[#This Row],[Cinematic Move Duration (ms)]]+500</f>
        <v>7428.5714285714294</v>
      </c>
      <c r="S4590" s="31">
        <f>Pokemon_Moves_RAW[[#This Row],[Attack Cycle Damage]]/Pokemon_Moves_RAW[[#This Row],[Attack Cycle Duration (ms)]]*1000</f>
        <v>13.076923076923077</v>
      </c>
      <c r="T45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2</v>
      </c>
      <c r="U4590" s="32">
        <f>MAX(Pokemon_Moves_RAW[[#This Row],[Attack Cycle Damage on 100s]],Pokemon_Moves_RAW[[#This Row],[Quick Move Damage On 100s]])</f>
        <v>1432</v>
      </c>
    </row>
    <row r="4591" spans="1:21" ht="21">
      <c r="A4591" s="27">
        <v>606</v>
      </c>
      <c r="B4591" s="27" t="s">
        <v>3568</v>
      </c>
      <c r="C4591" s="27" t="s">
        <v>565</v>
      </c>
      <c r="D4591" s="27" t="s">
        <v>379</v>
      </c>
      <c r="E4591" s="27">
        <f>INDEX(Quick_Moves[Power], MATCH(Pokemon_Moves_RAW[[#This Row],[Quick Move]], Quick_Moves[Name], 0))</f>
        <v>8</v>
      </c>
      <c r="F4591" s="27">
        <f>INDEX(Quick_Moves[Energy Gain], MATCH(Pokemon_Moves_RAW[[#This Row],[Quick Move]], Quick_Moves[Name], 0))</f>
        <v>14</v>
      </c>
      <c r="G4591" s="27">
        <f>INDEX(Quick_Moves[Duration (ms)], MATCH(Pokemon_Moves_RAW[[#This Row],[Quick Move]], Quick_Moves[Name], 0))</f>
        <v>1100</v>
      </c>
      <c r="H45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91" s="31">
        <f>INDEX(IF(Pokemon_Moves_RAW[[#This Row],[Quick Move STAB]], Quick_Moves[STAB DPS], Quick_Moves[DPS]), MATCH(Pokemon_Moves_RAW[[#This Row],[Quick Move]],Quick_Moves[Name], 0))</f>
        <v>7.2727272727272725</v>
      </c>
      <c r="J4591" s="32">
        <f>FLOOR(100*1000/Pokemon_Moves_RAW[[#This Row],[Quick Move Duration (ms)]], 1)*Pokemon_Moves_RAW[[#This Row],[Quick Move Power]]*IF(Pokemon_Moves_RAW[[#This Row],[Quick Move STAB]], 1.25, 1)</f>
        <v>720</v>
      </c>
      <c r="K4591" s="27">
        <f>INDEX(Cinematic_Moves[Power], MATCH(Pokemon_Moves_RAW[[#This Row],[Cinematic Move]], Cinematic_Moves[Name], 0))</f>
        <v>90</v>
      </c>
      <c r="L4591" s="27">
        <f>INDEX(Cinematic_Moves[Energy Used], MATCH(Pokemon_Moves_RAW[[#This Row],[Cinematic Move]], Cinematic_Moves[Name], 0))</f>
        <v>50</v>
      </c>
      <c r="M4591" s="27">
        <f>INDEX(Cinematic_Moves[Duration (ms)], MATCH(Pokemon_Moves_RAW[[#This Row],[Cinematic Move]], Cinematic_Moves[Name], 0))</f>
        <v>2800</v>
      </c>
      <c r="N45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1" s="31">
        <f>INDEX(IF(Pokemon_Moves_RAW[[#This Row],[Cinematic Move STAB]], Cinematic_Moves[STAB DPS], Cinematic_Moves[DPS]), MATCH(Pokemon_Moves_RAW[[#This Row],[Cinematic Move]],Cinematic_Moves[Name], 0))</f>
        <v>34.090909090909093</v>
      </c>
      <c r="P45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02597402597402</v>
      </c>
      <c r="R4591" s="27">
        <f>Pokemon_Moves_RAW[[#This Row],[Attack Cycle Quick Move Occurance]]*Pokemon_Moves_RAW[[#This Row],[Quick Move Duration (ms)]]+Pokemon_Moves_RAW[[#This Row],[Cinematic Move Duration (ms)]]+500</f>
        <v>7228.5714285714294</v>
      </c>
      <c r="S4591" s="31">
        <f>Pokemon_Moves_RAW[[#This Row],[Attack Cycle Damage]]/Pokemon_Moves_RAW[[#This Row],[Attack Cycle Duration (ms)]]*1000</f>
        <v>17.157743442328421</v>
      </c>
      <c r="T45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.5</v>
      </c>
      <c r="U4591" s="32">
        <f>MAX(Pokemon_Moves_RAW[[#This Row],[Attack Cycle Damage on 100s]],Pokemon_Moves_RAW[[#This Row],[Quick Move Damage On 100s]])</f>
        <v>1870.5</v>
      </c>
    </row>
    <row r="4592" spans="1:21" ht="21">
      <c r="A4592" s="27">
        <v>607</v>
      </c>
      <c r="B4592" s="27" t="s">
        <v>3569</v>
      </c>
      <c r="C4592" s="27" t="s">
        <v>565</v>
      </c>
      <c r="D4592" s="27" t="s">
        <v>347</v>
      </c>
      <c r="E4592" s="27">
        <f>INDEX(Quick_Moves[Power], MATCH(Pokemon_Moves_RAW[[#This Row],[Quick Move]], Quick_Moves[Name], 0))</f>
        <v>8</v>
      </c>
      <c r="F4592" s="27">
        <f>INDEX(Quick_Moves[Energy Gain], MATCH(Pokemon_Moves_RAW[[#This Row],[Quick Move]], Quick_Moves[Name], 0))</f>
        <v>14</v>
      </c>
      <c r="G4592" s="27">
        <f>INDEX(Quick_Moves[Duration (ms)], MATCH(Pokemon_Moves_RAW[[#This Row],[Quick Move]], Quick_Moves[Name], 0))</f>
        <v>1100</v>
      </c>
      <c r="H45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92" s="31">
        <f>INDEX(IF(Pokemon_Moves_RAW[[#This Row],[Quick Move STAB]], Quick_Moves[STAB DPS], Quick_Moves[DPS]), MATCH(Pokemon_Moves_RAW[[#This Row],[Quick Move]],Quick_Moves[Name], 0))</f>
        <v>9.0909090909090899</v>
      </c>
      <c r="J4592" s="32">
        <f>FLOOR(100*1000/Pokemon_Moves_RAW[[#This Row],[Quick Move Duration (ms)]], 1)*Pokemon_Moves_RAW[[#This Row],[Quick Move Power]]*IF(Pokemon_Moves_RAW[[#This Row],[Quick Move STAB]], 1.25, 1)</f>
        <v>900</v>
      </c>
      <c r="K4592" s="27">
        <f>INDEX(Cinematic_Moves[Power], MATCH(Pokemon_Moves_RAW[[#This Row],[Cinematic Move]], Cinematic_Moves[Name], 0))</f>
        <v>70</v>
      </c>
      <c r="L4592" s="27">
        <f>INDEX(Cinematic_Moves[Energy Used], MATCH(Pokemon_Moves_RAW[[#This Row],[Cinematic Move]], Cinematic_Moves[Name], 0))</f>
        <v>33</v>
      </c>
      <c r="M4592" s="27">
        <f>INDEX(Cinematic_Moves[Duration (ms)], MATCH(Pokemon_Moves_RAW[[#This Row],[Cinematic Move]], Cinematic_Moves[Name], 0))</f>
        <v>3800</v>
      </c>
      <c r="N45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2" s="31">
        <f>INDEX(IF(Pokemon_Moves_RAW[[#This Row],[Cinematic Move STAB]], Cinematic_Moves[STAB DPS], Cinematic_Moves[DPS]), MATCH(Pokemon_Moves_RAW[[#This Row],[Cinematic Move]],Cinematic_Moves[Name], 0))</f>
        <v>20.348837209302324</v>
      </c>
      <c r="P45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5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8970099667774</v>
      </c>
      <c r="R4592" s="27">
        <f>Pokemon_Moves_RAW[[#This Row],[Attack Cycle Quick Move Occurance]]*Pokemon_Moves_RAW[[#This Row],[Quick Move Duration (ms)]]+Pokemon_Moves_RAW[[#This Row],[Cinematic Move Duration (ms)]]+500</f>
        <v>6892.8571428571431</v>
      </c>
      <c r="S4592" s="31">
        <f>Pokemon_Moves_RAW[[#This Row],[Attack Cycle Damage]]/Pokemon_Moves_RAW[[#This Row],[Attack Cycle Duration (ms)]]*1000</f>
        <v>14.637908181708637</v>
      </c>
      <c r="T45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592" s="32">
        <f>MAX(Pokemon_Moves_RAW[[#This Row],[Attack Cycle Damage on 100s]],Pokemon_Moves_RAW[[#This Row],[Quick Move Damage On 100s]])</f>
        <v>1585</v>
      </c>
    </row>
    <row r="4593" spans="1:21" ht="21">
      <c r="A4593" s="27">
        <v>607</v>
      </c>
      <c r="B4593" s="27" t="s">
        <v>3569</v>
      </c>
      <c r="C4593" s="27" t="s">
        <v>565</v>
      </c>
      <c r="D4593" s="27" t="s">
        <v>348</v>
      </c>
      <c r="E4593" s="27">
        <f>INDEX(Quick_Moves[Power], MATCH(Pokemon_Moves_RAW[[#This Row],[Quick Move]], Quick_Moves[Name], 0))</f>
        <v>8</v>
      </c>
      <c r="F4593" s="27">
        <f>INDEX(Quick_Moves[Energy Gain], MATCH(Pokemon_Moves_RAW[[#This Row],[Quick Move]], Quick_Moves[Name], 0))</f>
        <v>14</v>
      </c>
      <c r="G4593" s="27">
        <f>INDEX(Quick_Moves[Duration (ms)], MATCH(Pokemon_Moves_RAW[[#This Row],[Quick Move]], Quick_Moves[Name], 0))</f>
        <v>1100</v>
      </c>
      <c r="H45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93" s="31">
        <f>INDEX(IF(Pokemon_Moves_RAW[[#This Row],[Quick Move STAB]], Quick_Moves[STAB DPS], Quick_Moves[DPS]), MATCH(Pokemon_Moves_RAW[[#This Row],[Quick Move]],Quick_Moves[Name], 0))</f>
        <v>9.0909090909090899</v>
      </c>
      <c r="J4593" s="32">
        <f>FLOOR(100*1000/Pokemon_Moves_RAW[[#This Row],[Quick Move Duration (ms)]], 1)*Pokemon_Moves_RAW[[#This Row],[Quick Move Power]]*IF(Pokemon_Moves_RAW[[#This Row],[Quick Move STAB]], 1.25, 1)</f>
        <v>900</v>
      </c>
      <c r="K4593" s="27">
        <f>INDEX(Cinematic_Moves[Power], MATCH(Pokemon_Moves_RAW[[#This Row],[Cinematic Move]], Cinematic_Moves[Name], 0))</f>
        <v>70</v>
      </c>
      <c r="L4593" s="27">
        <f>INDEX(Cinematic_Moves[Energy Used], MATCH(Pokemon_Moves_RAW[[#This Row],[Cinematic Move]], Cinematic_Moves[Name], 0))</f>
        <v>50</v>
      </c>
      <c r="M4593" s="27">
        <f>INDEX(Cinematic_Moves[Duration (ms)], MATCH(Pokemon_Moves_RAW[[#This Row],[Cinematic Move]], Cinematic_Moves[Name], 0))</f>
        <v>2600</v>
      </c>
      <c r="N45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3" s="31">
        <f>INDEX(IF(Pokemon_Moves_RAW[[#This Row],[Cinematic Move STAB]], Cinematic_Moves[STAB DPS], Cinematic_Moves[DPS]), MATCH(Pokemon_Moves_RAW[[#This Row],[Cinematic Move]],Cinematic_Moves[Name], 0))</f>
        <v>28.2258064516129</v>
      </c>
      <c r="P45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5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10138248847926</v>
      </c>
      <c r="R4593" s="27">
        <f>Pokemon_Moves_RAW[[#This Row],[Attack Cycle Quick Move Occurance]]*Pokemon_Moves_RAW[[#This Row],[Quick Move Duration (ms)]]+Pokemon_Moves_RAW[[#This Row],[Cinematic Move Duration (ms)]]+500</f>
        <v>7028.5714285714294</v>
      </c>
      <c r="S4593" s="31">
        <f>Pokemon_Moves_RAW[[#This Row],[Attack Cycle Damage]]/Pokemon_Moves_RAW[[#This Row],[Attack Cycle Duration (ms)]]*1000</f>
        <v>15.522554419092575</v>
      </c>
      <c r="T45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4593" s="32">
        <f>MAX(Pokemon_Moves_RAW[[#This Row],[Attack Cycle Damage on 100s]],Pokemon_Moves_RAW[[#This Row],[Quick Move Damage On 100s]])</f>
        <v>1735</v>
      </c>
    </row>
    <row r="4594" spans="1:21" ht="21">
      <c r="A4594" s="27">
        <v>607</v>
      </c>
      <c r="B4594" s="27" t="s">
        <v>3569</v>
      </c>
      <c r="C4594" s="27" t="s">
        <v>565</v>
      </c>
      <c r="D4594" s="27" t="s">
        <v>460</v>
      </c>
      <c r="E4594" s="27">
        <f>INDEX(Quick_Moves[Power], MATCH(Pokemon_Moves_RAW[[#This Row],[Quick Move]], Quick_Moves[Name], 0))</f>
        <v>8</v>
      </c>
      <c r="F4594" s="27">
        <f>INDEX(Quick_Moves[Energy Gain], MATCH(Pokemon_Moves_RAW[[#This Row],[Quick Move]], Quick_Moves[Name], 0))</f>
        <v>14</v>
      </c>
      <c r="G4594" s="27">
        <f>INDEX(Quick_Moves[Duration (ms)], MATCH(Pokemon_Moves_RAW[[#This Row],[Quick Move]], Quick_Moves[Name], 0))</f>
        <v>1100</v>
      </c>
      <c r="H45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94" s="31">
        <f>INDEX(IF(Pokemon_Moves_RAW[[#This Row],[Quick Move STAB]], Quick_Moves[STAB DPS], Quick_Moves[DPS]), MATCH(Pokemon_Moves_RAW[[#This Row],[Quick Move]],Quick_Moves[Name], 0))</f>
        <v>9.0909090909090899</v>
      </c>
      <c r="J4594" s="32">
        <f>FLOOR(100*1000/Pokemon_Moves_RAW[[#This Row],[Quick Move Duration (ms)]], 1)*Pokemon_Moves_RAW[[#This Row],[Quick Move Power]]*IF(Pokemon_Moves_RAW[[#This Row],[Quick Move STAB]], 1.25, 1)</f>
        <v>900</v>
      </c>
      <c r="K4594" s="27">
        <f>INDEX(Cinematic_Moves[Power], MATCH(Pokemon_Moves_RAW[[#This Row],[Cinematic Move]], Cinematic_Moves[Name], 0))</f>
        <v>95</v>
      </c>
      <c r="L4594" s="27">
        <f>INDEX(Cinematic_Moves[Energy Used], MATCH(Pokemon_Moves_RAW[[#This Row],[Cinematic Move]], Cinematic_Moves[Name], 0))</f>
        <v>100</v>
      </c>
      <c r="M4594" s="27">
        <f>INDEX(Cinematic_Moves[Duration (ms)], MATCH(Pokemon_Moves_RAW[[#This Row],[Cinematic Move]], Cinematic_Moves[Name], 0))</f>
        <v>3000</v>
      </c>
      <c r="N45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4" s="31">
        <f>INDEX(IF(Pokemon_Moves_RAW[[#This Row],[Cinematic Move STAB]], Cinematic_Moves[STAB DPS], Cinematic_Moves[DPS]), MATCH(Pokemon_Moves_RAW[[#This Row],[Cinematic Move]],Cinematic_Moves[Name], 0))</f>
        <v>33.928571428571431</v>
      </c>
      <c r="P45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5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78571428571428</v>
      </c>
      <c r="R4594" s="27">
        <f>Pokemon_Moves_RAW[[#This Row],[Attack Cycle Quick Move Occurance]]*Pokemon_Moves_RAW[[#This Row],[Quick Move Duration (ms)]]+Pokemon_Moves_RAW[[#This Row],[Cinematic Move Duration (ms)]]+500</f>
        <v>12300</v>
      </c>
      <c r="S4594" s="31">
        <f>Pokemon_Moves_RAW[[#This Row],[Attack Cycle Damage]]/Pokemon_Moves_RAW[[#This Row],[Attack Cycle Duration (ms)]]*1000</f>
        <v>14.779326364692219</v>
      </c>
      <c r="T45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594" s="32">
        <f>MAX(Pokemon_Moves_RAW[[#This Row],[Attack Cycle Damage on 100s]],Pokemon_Moves_RAW[[#This Row],[Quick Move Damage On 100s]])</f>
        <v>1600</v>
      </c>
    </row>
    <row r="4595" spans="1:21" ht="21">
      <c r="A4595" s="27">
        <v>607</v>
      </c>
      <c r="B4595" s="27" t="s">
        <v>3569</v>
      </c>
      <c r="C4595" s="27" t="s">
        <v>565</v>
      </c>
      <c r="D4595" s="27" t="s">
        <v>4345</v>
      </c>
      <c r="E4595" s="27">
        <f>INDEX(Quick_Moves[Power], MATCH(Pokemon_Moves_RAW[[#This Row],[Quick Move]], Quick_Moves[Name], 0))</f>
        <v>8</v>
      </c>
      <c r="F4595" s="27">
        <f>INDEX(Quick_Moves[Energy Gain], MATCH(Pokemon_Moves_RAW[[#This Row],[Quick Move]], Quick_Moves[Name], 0))</f>
        <v>14</v>
      </c>
      <c r="G4595" s="27">
        <f>INDEX(Quick_Moves[Duration (ms)], MATCH(Pokemon_Moves_RAW[[#This Row],[Quick Move]], Quick_Moves[Name], 0))</f>
        <v>1100</v>
      </c>
      <c r="H45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95" s="31">
        <f>INDEX(IF(Pokemon_Moves_RAW[[#This Row],[Quick Move STAB]], Quick_Moves[STAB DPS], Quick_Moves[DPS]), MATCH(Pokemon_Moves_RAW[[#This Row],[Quick Move]],Quick_Moves[Name], 0))</f>
        <v>9.0909090909090899</v>
      </c>
      <c r="J4595" s="32">
        <f>FLOOR(100*1000/Pokemon_Moves_RAW[[#This Row],[Quick Move Duration (ms)]], 1)*Pokemon_Moves_RAW[[#This Row],[Quick Move Power]]*IF(Pokemon_Moves_RAW[[#This Row],[Quick Move STAB]], 1.25, 1)</f>
        <v>900</v>
      </c>
      <c r="K4595" s="27">
        <f>INDEX(Cinematic_Moves[Power], MATCH(Pokemon_Moves_RAW[[#This Row],[Cinematic Move]], Cinematic_Moves[Name], 0))</f>
        <v>60</v>
      </c>
      <c r="L4595" s="27">
        <f>INDEX(Cinematic_Moves[Energy Used], MATCH(Pokemon_Moves_RAW[[#This Row],[Cinematic Move]], Cinematic_Moves[Name], 0))</f>
        <v>33</v>
      </c>
      <c r="M4595" s="27">
        <f>INDEX(Cinematic_Moves[Duration (ms)], MATCH(Pokemon_Moves_RAW[[#This Row],[Cinematic Move]], Cinematic_Moves[Name], 0))</f>
        <v>2000</v>
      </c>
      <c r="N45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5" s="31">
        <f>INDEX(IF(Pokemon_Moves_RAW[[#This Row],[Cinematic Move STAB]], Cinematic_Moves[STAB DPS], Cinematic_Moves[DPS]), MATCH(Pokemon_Moves_RAW[[#This Row],[Cinematic Move]],Cinematic_Moves[Name], 0))</f>
        <v>30</v>
      </c>
      <c r="P45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5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571428571428569</v>
      </c>
      <c r="R4595" s="27">
        <f>Pokemon_Moves_RAW[[#This Row],[Attack Cycle Quick Move Occurance]]*Pokemon_Moves_RAW[[#This Row],[Quick Move Duration (ms)]]+Pokemon_Moves_RAW[[#This Row],[Cinematic Move Duration (ms)]]+500</f>
        <v>5092.8571428571431</v>
      </c>
      <c r="S4595" s="31">
        <f>Pokemon_Moves_RAW[[#This Row],[Attack Cycle Damage]]/Pokemon_Moves_RAW[[#This Row],[Attack Cycle Duration (ms)]]*1000</f>
        <v>16.409537166900417</v>
      </c>
      <c r="T45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4595" s="32">
        <f>MAX(Pokemon_Moves_RAW[[#This Row],[Attack Cycle Damage on 100s]],Pokemon_Moves_RAW[[#This Row],[Quick Move Damage On 100s]])</f>
        <v>1895</v>
      </c>
    </row>
    <row r="4596" spans="1:21" ht="21">
      <c r="A4596" s="27">
        <v>607</v>
      </c>
      <c r="B4596" s="27" t="s">
        <v>3569</v>
      </c>
      <c r="C4596" s="27" t="s">
        <v>346</v>
      </c>
      <c r="D4596" s="27" t="s">
        <v>347</v>
      </c>
      <c r="E4596" s="27">
        <f>INDEX(Quick_Moves[Power], MATCH(Pokemon_Moves_RAW[[#This Row],[Quick Move]], Quick_Moves[Name], 0))</f>
        <v>10</v>
      </c>
      <c r="F4596" s="27">
        <f>INDEX(Quick_Moves[Energy Gain], MATCH(Pokemon_Moves_RAW[[#This Row],[Quick Move]], Quick_Moves[Name], 0))</f>
        <v>10</v>
      </c>
      <c r="G4596" s="27">
        <f>INDEX(Quick_Moves[Duration (ms)], MATCH(Pokemon_Moves_RAW[[#This Row],[Quick Move]], Quick_Moves[Name], 0))</f>
        <v>1000</v>
      </c>
      <c r="H45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96" s="31">
        <f>INDEX(IF(Pokemon_Moves_RAW[[#This Row],[Quick Move STAB]], Quick_Moves[STAB DPS], Quick_Moves[DPS]), MATCH(Pokemon_Moves_RAW[[#This Row],[Quick Move]],Quick_Moves[Name], 0))</f>
        <v>12.5</v>
      </c>
      <c r="J4596" s="32">
        <f>FLOOR(100*1000/Pokemon_Moves_RAW[[#This Row],[Quick Move Duration (ms)]], 1)*Pokemon_Moves_RAW[[#This Row],[Quick Move Power]]*IF(Pokemon_Moves_RAW[[#This Row],[Quick Move STAB]], 1.25, 1)</f>
        <v>1250</v>
      </c>
      <c r="K4596" s="27">
        <f>INDEX(Cinematic_Moves[Power], MATCH(Pokemon_Moves_RAW[[#This Row],[Cinematic Move]], Cinematic_Moves[Name], 0))</f>
        <v>70</v>
      </c>
      <c r="L4596" s="27">
        <f>INDEX(Cinematic_Moves[Energy Used], MATCH(Pokemon_Moves_RAW[[#This Row],[Cinematic Move]], Cinematic_Moves[Name], 0))</f>
        <v>33</v>
      </c>
      <c r="M4596" s="27">
        <f>INDEX(Cinematic_Moves[Duration (ms)], MATCH(Pokemon_Moves_RAW[[#This Row],[Cinematic Move]], Cinematic_Moves[Name], 0))</f>
        <v>3800</v>
      </c>
      <c r="N45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6" s="31">
        <f>INDEX(IF(Pokemon_Moves_RAW[[#This Row],[Cinematic Move STAB]], Cinematic_Moves[STAB DPS], Cinematic_Moves[DPS]), MATCH(Pokemon_Moves_RAW[[#This Row],[Cinematic Move]],Cinematic_Moves[Name], 0))</f>
        <v>20.348837209302324</v>
      </c>
      <c r="P45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5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4596" s="27">
        <f>Pokemon_Moves_RAW[[#This Row],[Attack Cycle Quick Move Occurance]]*Pokemon_Moves_RAW[[#This Row],[Quick Move Duration (ms)]]+Pokemon_Moves_RAW[[#This Row],[Cinematic Move Duration (ms)]]+500</f>
        <v>7600</v>
      </c>
      <c r="S4596" s="31">
        <f>Pokemon_Moves_RAW[[#This Row],[Attack Cycle Damage]]/Pokemon_Moves_RAW[[#This Row],[Attack Cycle Duration (ms)]]*1000</f>
        <v>15.602050183598532</v>
      </c>
      <c r="T45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4596" s="32">
        <f>MAX(Pokemon_Moves_RAW[[#This Row],[Attack Cycle Damage on 100s]],Pokemon_Moves_RAW[[#This Row],[Quick Move Damage On 100s]])</f>
        <v>1687.5</v>
      </c>
    </row>
    <row r="4597" spans="1:21" ht="21">
      <c r="A4597" s="27">
        <v>607</v>
      </c>
      <c r="B4597" s="27" t="s">
        <v>3569</v>
      </c>
      <c r="C4597" s="27" t="s">
        <v>346</v>
      </c>
      <c r="D4597" s="27" t="s">
        <v>348</v>
      </c>
      <c r="E4597" s="27">
        <f>INDEX(Quick_Moves[Power], MATCH(Pokemon_Moves_RAW[[#This Row],[Quick Move]], Quick_Moves[Name], 0))</f>
        <v>10</v>
      </c>
      <c r="F4597" s="27">
        <f>INDEX(Quick_Moves[Energy Gain], MATCH(Pokemon_Moves_RAW[[#This Row],[Quick Move]], Quick_Moves[Name], 0))</f>
        <v>10</v>
      </c>
      <c r="G4597" s="27">
        <f>INDEX(Quick_Moves[Duration (ms)], MATCH(Pokemon_Moves_RAW[[#This Row],[Quick Move]], Quick_Moves[Name], 0))</f>
        <v>1000</v>
      </c>
      <c r="H45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97" s="31">
        <f>INDEX(IF(Pokemon_Moves_RAW[[#This Row],[Quick Move STAB]], Quick_Moves[STAB DPS], Quick_Moves[DPS]), MATCH(Pokemon_Moves_RAW[[#This Row],[Quick Move]],Quick_Moves[Name], 0))</f>
        <v>12.5</v>
      </c>
      <c r="J4597" s="32">
        <f>FLOOR(100*1000/Pokemon_Moves_RAW[[#This Row],[Quick Move Duration (ms)]], 1)*Pokemon_Moves_RAW[[#This Row],[Quick Move Power]]*IF(Pokemon_Moves_RAW[[#This Row],[Quick Move STAB]], 1.25, 1)</f>
        <v>1250</v>
      </c>
      <c r="K4597" s="27">
        <f>INDEX(Cinematic_Moves[Power], MATCH(Pokemon_Moves_RAW[[#This Row],[Cinematic Move]], Cinematic_Moves[Name], 0))</f>
        <v>70</v>
      </c>
      <c r="L4597" s="27">
        <f>INDEX(Cinematic_Moves[Energy Used], MATCH(Pokemon_Moves_RAW[[#This Row],[Cinematic Move]], Cinematic_Moves[Name], 0))</f>
        <v>50</v>
      </c>
      <c r="M4597" s="27">
        <f>INDEX(Cinematic_Moves[Duration (ms)], MATCH(Pokemon_Moves_RAW[[#This Row],[Cinematic Move]], Cinematic_Moves[Name], 0))</f>
        <v>2600</v>
      </c>
      <c r="N45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7" s="31">
        <f>INDEX(IF(Pokemon_Moves_RAW[[#This Row],[Cinematic Move STAB]], Cinematic_Moves[STAB DPS], Cinematic_Moves[DPS]), MATCH(Pokemon_Moves_RAW[[#This Row],[Cinematic Move]],Cinematic_Moves[Name], 0))</f>
        <v>28.2258064516129</v>
      </c>
      <c r="P45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5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88709677419354</v>
      </c>
      <c r="R4597" s="27">
        <f>Pokemon_Moves_RAW[[#This Row],[Attack Cycle Quick Move Occurance]]*Pokemon_Moves_RAW[[#This Row],[Quick Move Duration (ms)]]+Pokemon_Moves_RAW[[#This Row],[Cinematic Move Duration (ms)]]+500</f>
        <v>8100</v>
      </c>
      <c r="S4597" s="31">
        <f>Pokemon_Moves_RAW[[#This Row],[Attack Cycle Damage]]/Pokemon_Moves_RAW[[#This Row],[Attack Cycle Duration (ms)]]*1000</f>
        <v>16.776184786937474</v>
      </c>
      <c r="T45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4597" s="32">
        <f>MAX(Pokemon_Moves_RAW[[#This Row],[Attack Cycle Damage on 100s]],Pokemon_Moves_RAW[[#This Row],[Quick Move Damage On 100s]])</f>
        <v>1825</v>
      </c>
    </row>
    <row r="4598" spans="1:21" ht="21">
      <c r="A4598" s="27">
        <v>607</v>
      </c>
      <c r="B4598" s="27" t="s">
        <v>3569</v>
      </c>
      <c r="C4598" s="27" t="s">
        <v>346</v>
      </c>
      <c r="D4598" s="27" t="s">
        <v>460</v>
      </c>
      <c r="E4598" s="27">
        <f>INDEX(Quick_Moves[Power], MATCH(Pokemon_Moves_RAW[[#This Row],[Quick Move]], Quick_Moves[Name], 0))</f>
        <v>10</v>
      </c>
      <c r="F4598" s="27">
        <f>INDEX(Quick_Moves[Energy Gain], MATCH(Pokemon_Moves_RAW[[#This Row],[Quick Move]], Quick_Moves[Name], 0))</f>
        <v>10</v>
      </c>
      <c r="G4598" s="27">
        <f>INDEX(Quick_Moves[Duration (ms)], MATCH(Pokemon_Moves_RAW[[#This Row],[Quick Move]], Quick_Moves[Name], 0))</f>
        <v>1000</v>
      </c>
      <c r="H45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98" s="31">
        <f>INDEX(IF(Pokemon_Moves_RAW[[#This Row],[Quick Move STAB]], Quick_Moves[STAB DPS], Quick_Moves[DPS]), MATCH(Pokemon_Moves_RAW[[#This Row],[Quick Move]],Quick_Moves[Name], 0))</f>
        <v>12.5</v>
      </c>
      <c r="J4598" s="32">
        <f>FLOOR(100*1000/Pokemon_Moves_RAW[[#This Row],[Quick Move Duration (ms)]], 1)*Pokemon_Moves_RAW[[#This Row],[Quick Move Power]]*IF(Pokemon_Moves_RAW[[#This Row],[Quick Move STAB]], 1.25, 1)</f>
        <v>1250</v>
      </c>
      <c r="K4598" s="27">
        <f>INDEX(Cinematic_Moves[Power], MATCH(Pokemon_Moves_RAW[[#This Row],[Cinematic Move]], Cinematic_Moves[Name], 0))</f>
        <v>95</v>
      </c>
      <c r="L4598" s="27">
        <f>INDEX(Cinematic_Moves[Energy Used], MATCH(Pokemon_Moves_RAW[[#This Row],[Cinematic Move]], Cinematic_Moves[Name], 0))</f>
        <v>100</v>
      </c>
      <c r="M4598" s="27">
        <f>INDEX(Cinematic_Moves[Duration (ms)], MATCH(Pokemon_Moves_RAW[[#This Row],[Cinematic Move]], Cinematic_Moves[Name], 0))</f>
        <v>3000</v>
      </c>
      <c r="N45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8" s="31">
        <f>INDEX(IF(Pokemon_Moves_RAW[[#This Row],[Cinematic Move STAB]], Cinematic_Moves[STAB DPS], Cinematic_Moves[DPS]), MATCH(Pokemon_Moves_RAW[[#This Row],[Cinematic Move]],Cinematic_Moves[Name], 0))</f>
        <v>33.928571428571431</v>
      </c>
      <c r="P45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5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4598" s="27">
        <f>Pokemon_Moves_RAW[[#This Row],[Attack Cycle Quick Move Occurance]]*Pokemon_Moves_RAW[[#This Row],[Quick Move Duration (ms)]]+Pokemon_Moves_RAW[[#This Row],[Cinematic Move Duration (ms)]]+500</f>
        <v>13500</v>
      </c>
      <c r="S4598" s="31">
        <f>Pokemon_Moves_RAW[[#This Row],[Attack Cycle Damage]]/Pokemon_Moves_RAW[[#This Row],[Attack Cycle Duration (ms)]]*1000</f>
        <v>16.798941798941801</v>
      </c>
      <c r="T45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4598" s="32">
        <f>MAX(Pokemon_Moves_RAW[[#This Row],[Attack Cycle Damage on 100s]],Pokemon_Moves_RAW[[#This Row],[Quick Move Damage On 100s]])</f>
        <v>1768.75</v>
      </c>
    </row>
    <row r="4599" spans="1:21" ht="21">
      <c r="A4599" s="27">
        <v>607</v>
      </c>
      <c r="B4599" s="27" t="s">
        <v>3569</v>
      </c>
      <c r="C4599" s="27" t="s">
        <v>346</v>
      </c>
      <c r="D4599" s="27" t="s">
        <v>4345</v>
      </c>
      <c r="E4599" s="27">
        <f>INDEX(Quick_Moves[Power], MATCH(Pokemon_Moves_RAW[[#This Row],[Quick Move]], Quick_Moves[Name], 0))</f>
        <v>10</v>
      </c>
      <c r="F4599" s="27">
        <f>INDEX(Quick_Moves[Energy Gain], MATCH(Pokemon_Moves_RAW[[#This Row],[Quick Move]], Quick_Moves[Name], 0))</f>
        <v>10</v>
      </c>
      <c r="G4599" s="27">
        <f>INDEX(Quick_Moves[Duration (ms)], MATCH(Pokemon_Moves_RAW[[#This Row],[Quick Move]], Quick_Moves[Name], 0))</f>
        <v>1000</v>
      </c>
      <c r="H45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99" s="31">
        <f>INDEX(IF(Pokemon_Moves_RAW[[#This Row],[Quick Move STAB]], Quick_Moves[STAB DPS], Quick_Moves[DPS]), MATCH(Pokemon_Moves_RAW[[#This Row],[Quick Move]],Quick_Moves[Name], 0))</f>
        <v>12.5</v>
      </c>
      <c r="J4599" s="32">
        <f>FLOOR(100*1000/Pokemon_Moves_RAW[[#This Row],[Quick Move Duration (ms)]], 1)*Pokemon_Moves_RAW[[#This Row],[Quick Move Power]]*IF(Pokemon_Moves_RAW[[#This Row],[Quick Move STAB]], 1.25, 1)</f>
        <v>1250</v>
      </c>
      <c r="K4599" s="27">
        <f>INDEX(Cinematic_Moves[Power], MATCH(Pokemon_Moves_RAW[[#This Row],[Cinematic Move]], Cinematic_Moves[Name], 0))</f>
        <v>60</v>
      </c>
      <c r="L4599" s="27">
        <f>INDEX(Cinematic_Moves[Energy Used], MATCH(Pokemon_Moves_RAW[[#This Row],[Cinematic Move]], Cinematic_Moves[Name], 0))</f>
        <v>33</v>
      </c>
      <c r="M4599" s="27">
        <f>INDEX(Cinematic_Moves[Duration (ms)], MATCH(Pokemon_Moves_RAW[[#This Row],[Cinematic Move]], Cinematic_Moves[Name], 0))</f>
        <v>2000</v>
      </c>
      <c r="N45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9" s="31">
        <f>INDEX(IF(Pokemon_Moves_RAW[[#This Row],[Cinematic Move STAB]], Cinematic_Moves[STAB DPS], Cinematic_Moves[DPS]), MATCH(Pokemon_Moves_RAW[[#This Row],[Cinematic Move]],Cinematic_Moves[Name], 0))</f>
        <v>30</v>
      </c>
      <c r="P45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5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25</v>
      </c>
      <c r="R4599" s="27">
        <f>Pokemon_Moves_RAW[[#This Row],[Attack Cycle Quick Move Occurance]]*Pokemon_Moves_RAW[[#This Row],[Quick Move Duration (ms)]]+Pokemon_Moves_RAW[[#This Row],[Cinematic Move Duration (ms)]]+500</f>
        <v>5800</v>
      </c>
      <c r="S4599" s="31">
        <f>Pokemon_Moves_RAW[[#This Row],[Attack Cycle Damage]]/Pokemon_Moves_RAW[[#This Row],[Attack Cycle Duration (ms)]]*1000</f>
        <v>17.456896551724139</v>
      </c>
      <c r="T45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4599" s="32">
        <f>MAX(Pokemon_Moves_RAW[[#This Row],[Attack Cycle Damage on 100s]],Pokemon_Moves_RAW[[#This Row],[Quick Move Damage On 100s]])</f>
        <v>1987.5</v>
      </c>
    </row>
    <row r="4600" spans="1:21" ht="21">
      <c r="A4600" s="27">
        <v>608</v>
      </c>
      <c r="B4600" s="27" t="s">
        <v>3570</v>
      </c>
      <c r="C4600" s="27" t="s">
        <v>565</v>
      </c>
      <c r="D4600" s="27" t="s">
        <v>645</v>
      </c>
      <c r="E4600" s="27">
        <f>INDEX(Quick_Moves[Power], MATCH(Pokemon_Moves_RAW[[#This Row],[Quick Move]], Quick_Moves[Name], 0))</f>
        <v>8</v>
      </c>
      <c r="F4600" s="27">
        <f>INDEX(Quick_Moves[Energy Gain], MATCH(Pokemon_Moves_RAW[[#This Row],[Quick Move]], Quick_Moves[Name], 0))</f>
        <v>14</v>
      </c>
      <c r="G4600" s="27">
        <f>INDEX(Quick_Moves[Duration (ms)], MATCH(Pokemon_Moves_RAW[[#This Row],[Quick Move]], Quick_Moves[Name], 0))</f>
        <v>1100</v>
      </c>
      <c r="H46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0" s="31">
        <f>INDEX(IF(Pokemon_Moves_RAW[[#This Row],[Quick Move STAB]], Quick_Moves[STAB DPS], Quick_Moves[DPS]), MATCH(Pokemon_Moves_RAW[[#This Row],[Quick Move]],Quick_Moves[Name], 0))</f>
        <v>9.0909090909090899</v>
      </c>
      <c r="J4600" s="32">
        <f>FLOOR(100*1000/Pokemon_Moves_RAW[[#This Row],[Quick Move Duration (ms)]], 1)*Pokemon_Moves_RAW[[#This Row],[Quick Move Power]]*IF(Pokemon_Moves_RAW[[#This Row],[Quick Move STAB]], 1.25, 1)</f>
        <v>900</v>
      </c>
      <c r="K4600" s="27">
        <f>INDEX(Cinematic_Moves[Power], MATCH(Pokemon_Moves_RAW[[#This Row],[Cinematic Move]], Cinematic_Moves[Name], 0))</f>
        <v>90</v>
      </c>
      <c r="L4600" s="27">
        <f>INDEX(Cinematic_Moves[Energy Used], MATCH(Pokemon_Moves_RAW[[#This Row],[Cinematic Move]], Cinematic_Moves[Name], 0))</f>
        <v>50</v>
      </c>
      <c r="M4600" s="27">
        <f>INDEX(Cinematic_Moves[Duration (ms)], MATCH(Pokemon_Moves_RAW[[#This Row],[Cinematic Move]], Cinematic_Moves[Name], 0))</f>
        <v>3900</v>
      </c>
      <c r="N46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00" s="31">
        <f>INDEX(IF(Pokemon_Moves_RAW[[#This Row],[Cinematic Move STAB]], Cinematic_Moves[STAB DPS], Cinematic_Moves[DPS]), MATCH(Pokemon_Moves_RAW[[#This Row],[Cinematic Move]],Cinematic_Moves[Name], 0))</f>
        <v>20.454545454545453</v>
      </c>
      <c r="P46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6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48701298701297</v>
      </c>
      <c r="R4600" s="27">
        <f>Pokemon_Moves_RAW[[#This Row],[Attack Cycle Quick Move Occurance]]*Pokemon_Moves_RAW[[#This Row],[Quick Move Duration (ms)]]+Pokemon_Moves_RAW[[#This Row],[Cinematic Move Duration (ms)]]+500</f>
        <v>8328.5714285714294</v>
      </c>
      <c r="S4600" s="31">
        <f>Pokemon_Moves_RAW[[#This Row],[Attack Cycle Damage]]/Pokemon_Moves_RAW[[#This Row],[Attack Cycle Duration (ms)]]*1000</f>
        <v>13.86636519569624</v>
      </c>
      <c r="T46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4600" s="32">
        <f>MAX(Pokemon_Moves_RAW[[#This Row],[Attack Cycle Damage on 100s]],Pokemon_Moves_RAW[[#This Row],[Quick Move Damage On 100s]])</f>
        <v>1500</v>
      </c>
    </row>
    <row r="4601" spans="1:21" ht="21">
      <c r="A4601" s="27">
        <v>608</v>
      </c>
      <c r="B4601" s="27" t="s">
        <v>3570</v>
      </c>
      <c r="C4601" s="27" t="s">
        <v>565</v>
      </c>
      <c r="D4601" s="27" t="s">
        <v>348</v>
      </c>
      <c r="E4601" s="27">
        <f>INDEX(Quick_Moves[Power], MATCH(Pokemon_Moves_RAW[[#This Row],[Quick Move]], Quick_Moves[Name], 0))</f>
        <v>8</v>
      </c>
      <c r="F4601" s="27">
        <f>INDEX(Quick_Moves[Energy Gain], MATCH(Pokemon_Moves_RAW[[#This Row],[Quick Move]], Quick_Moves[Name], 0))</f>
        <v>14</v>
      </c>
      <c r="G4601" s="27">
        <f>INDEX(Quick_Moves[Duration (ms)], MATCH(Pokemon_Moves_RAW[[#This Row],[Quick Move]], Quick_Moves[Name], 0))</f>
        <v>1100</v>
      </c>
      <c r="H46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1" s="31">
        <f>INDEX(IF(Pokemon_Moves_RAW[[#This Row],[Quick Move STAB]], Quick_Moves[STAB DPS], Quick_Moves[DPS]), MATCH(Pokemon_Moves_RAW[[#This Row],[Quick Move]],Quick_Moves[Name], 0))</f>
        <v>9.0909090909090899</v>
      </c>
      <c r="J4601" s="32">
        <f>FLOOR(100*1000/Pokemon_Moves_RAW[[#This Row],[Quick Move Duration (ms)]], 1)*Pokemon_Moves_RAW[[#This Row],[Quick Move Power]]*IF(Pokemon_Moves_RAW[[#This Row],[Quick Move STAB]], 1.25, 1)</f>
        <v>900</v>
      </c>
      <c r="K4601" s="27">
        <f>INDEX(Cinematic_Moves[Power], MATCH(Pokemon_Moves_RAW[[#This Row],[Cinematic Move]], Cinematic_Moves[Name], 0))</f>
        <v>70</v>
      </c>
      <c r="L4601" s="27">
        <f>INDEX(Cinematic_Moves[Energy Used], MATCH(Pokemon_Moves_RAW[[#This Row],[Cinematic Move]], Cinematic_Moves[Name], 0))</f>
        <v>50</v>
      </c>
      <c r="M4601" s="27">
        <f>INDEX(Cinematic_Moves[Duration (ms)], MATCH(Pokemon_Moves_RAW[[#This Row],[Cinematic Move]], Cinematic_Moves[Name], 0))</f>
        <v>2600</v>
      </c>
      <c r="N46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01" s="31">
        <f>INDEX(IF(Pokemon_Moves_RAW[[#This Row],[Cinematic Move STAB]], Cinematic_Moves[STAB DPS], Cinematic_Moves[DPS]), MATCH(Pokemon_Moves_RAW[[#This Row],[Cinematic Move]],Cinematic_Moves[Name], 0))</f>
        <v>28.2258064516129</v>
      </c>
      <c r="P46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6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10138248847926</v>
      </c>
      <c r="R4601" s="27">
        <f>Pokemon_Moves_RAW[[#This Row],[Attack Cycle Quick Move Occurance]]*Pokemon_Moves_RAW[[#This Row],[Quick Move Duration (ms)]]+Pokemon_Moves_RAW[[#This Row],[Cinematic Move Duration (ms)]]+500</f>
        <v>7028.5714285714294</v>
      </c>
      <c r="S4601" s="31">
        <f>Pokemon_Moves_RAW[[#This Row],[Attack Cycle Damage]]/Pokemon_Moves_RAW[[#This Row],[Attack Cycle Duration (ms)]]*1000</f>
        <v>15.522554419092575</v>
      </c>
      <c r="T46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4601" s="32">
        <f>MAX(Pokemon_Moves_RAW[[#This Row],[Attack Cycle Damage on 100s]],Pokemon_Moves_RAW[[#This Row],[Quick Move Damage On 100s]])</f>
        <v>1735</v>
      </c>
    </row>
    <row r="4602" spans="1:21" ht="21">
      <c r="A4602" s="27">
        <v>608</v>
      </c>
      <c r="B4602" s="27" t="s">
        <v>3570</v>
      </c>
      <c r="C4602" s="27" t="s">
        <v>565</v>
      </c>
      <c r="D4602" s="27" t="s">
        <v>460</v>
      </c>
      <c r="E4602" s="27">
        <f>INDEX(Quick_Moves[Power], MATCH(Pokemon_Moves_RAW[[#This Row],[Quick Move]], Quick_Moves[Name], 0))</f>
        <v>8</v>
      </c>
      <c r="F4602" s="27">
        <f>INDEX(Quick_Moves[Energy Gain], MATCH(Pokemon_Moves_RAW[[#This Row],[Quick Move]], Quick_Moves[Name], 0))</f>
        <v>14</v>
      </c>
      <c r="G4602" s="27">
        <f>INDEX(Quick_Moves[Duration (ms)], MATCH(Pokemon_Moves_RAW[[#This Row],[Quick Move]], Quick_Moves[Name], 0))</f>
        <v>1100</v>
      </c>
      <c r="H46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2" s="31">
        <f>INDEX(IF(Pokemon_Moves_RAW[[#This Row],[Quick Move STAB]], Quick_Moves[STAB DPS], Quick_Moves[DPS]), MATCH(Pokemon_Moves_RAW[[#This Row],[Quick Move]],Quick_Moves[Name], 0))</f>
        <v>9.0909090909090899</v>
      </c>
      <c r="J4602" s="32">
        <f>FLOOR(100*1000/Pokemon_Moves_RAW[[#This Row],[Quick Move Duration (ms)]], 1)*Pokemon_Moves_RAW[[#This Row],[Quick Move Power]]*IF(Pokemon_Moves_RAW[[#This Row],[Quick Move STAB]], 1.25, 1)</f>
        <v>900</v>
      </c>
      <c r="K4602" s="27">
        <f>INDEX(Cinematic_Moves[Power], MATCH(Pokemon_Moves_RAW[[#This Row],[Cinematic Move]], Cinematic_Moves[Name], 0))</f>
        <v>95</v>
      </c>
      <c r="L4602" s="27">
        <f>INDEX(Cinematic_Moves[Energy Used], MATCH(Pokemon_Moves_RAW[[#This Row],[Cinematic Move]], Cinematic_Moves[Name], 0))</f>
        <v>100</v>
      </c>
      <c r="M4602" s="27">
        <f>INDEX(Cinematic_Moves[Duration (ms)], MATCH(Pokemon_Moves_RAW[[#This Row],[Cinematic Move]], Cinematic_Moves[Name], 0))</f>
        <v>3000</v>
      </c>
      <c r="N46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02" s="31">
        <f>INDEX(IF(Pokemon_Moves_RAW[[#This Row],[Cinematic Move STAB]], Cinematic_Moves[STAB DPS], Cinematic_Moves[DPS]), MATCH(Pokemon_Moves_RAW[[#This Row],[Cinematic Move]],Cinematic_Moves[Name], 0))</f>
        <v>33.928571428571431</v>
      </c>
      <c r="P46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6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78571428571428</v>
      </c>
      <c r="R4602" s="27">
        <f>Pokemon_Moves_RAW[[#This Row],[Attack Cycle Quick Move Occurance]]*Pokemon_Moves_RAW[[#This Row],[Quick Move Duration (ms)]]+Pokemon_Moves_RAW[[#This Row],[Cinematic Move Duration (ms)]]+500</f>
        <v>12300</v>
      </c>
      <c r="S4602" s="31">
        <f>Pokemon_Moves_RAW[[#This Row],[Attack Cycle Damage]]/Pokemon_Moves_RAW[[#This Row],[Attack Cycle Duration (ms)]]*1000</f>
        <v>14.779326364692219</v>
      </c>
      <c r="T46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602" s="32">
        <f>MAX(Pokemon_Moves_RAW[[#This Row],[Attack Cycle Damage on 100s]],Pokemon_Moves_RAW[[#This Row],[Quick Move Damage On 100s]])</f>
        <v>1600</v>
      </c>
    </row>
    <row r="4603" spans="1:21" ht="21">
      <c r="A4603" s="27">
        <v>608</v>
      </c>
      <c r="B4603" s="27" t="s">
        <v>3570</v>
      </c>
      <c r="C4603" s="27" t="s">
        <v>346</v>
      </c>
      <c r="D4603" s="27" t="s">
        <v>645</v>
      </c>
      <c r="E4603" s="27">
        <f>INDEX(Quick_Moves[Power], MATCH(Pokemon_Moves_RAW[[#This Row],[Quick Move]], Quick_Moves[Name], 0))</f>
        <v>10</v>
      </c>
      <c r="F4603" s="27">
        <f>INDEX(Quick_Moves[Energy Gain], MATCH(Pokemon_Moves_RAW[[#This Row],[Quick Move]], Quick_Moves[Name], 0))</f>
        <v>10</v>
      </c>
      <c r="G4603" s="27">
        <f>INDEX(Quick_Moves[Duration (ms)], MATCH(Pokemon_Moves_RAW[[#This Row],[Quick Move]], Quick_Moves[Name], 0))</f>
        <v>1000</v>
      </c>
      <c r="H46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3" s="31">
        <f>INDEX(IF(Pokemon_Moves_RAW[[#This Row],[Quick Move STAB]], Quick_Moves[STAB DPS], Quick_Moves[DPS]), MATCH(Pokemon_Moves_RAW[[#This Row],[Quick Move]],Quick_Moves[Name], 0))</f>
        <v>12.5</v>
      </c>
      <c r="J4603" s="32">
        <f>FLOOR(100*1000/Pokemon_Moves_RAW[[#This Row],[Quick Move Duration (ms)]], 1)*Pokemon_Moves_RAW[[#This Row],[Quick Move Power]]*IF(Pokemon_Moves_RAW[[#This Row],[Quick Move STAB]], 1.25, 1)</f>
        <v>1250</v>
      </c>
      <c r="K4603" s="27">
        <f>INDEX(Cinematic_Moves[Power], MATCH(Pokemon_Moves_RAW[[#This Row],[Cinematic Move]], Cinematic_Moves[Name], 0))</f>
        <v>90</v>
      </c>
      <c r="L4603" s="27">
        <f>INDEX(Cinematic_Moves[Energy Used], MATCH(Pokemon_Moves_RAW[[#This Row],[Cinematic Move]], Cinematic_Moves[Name], 0))</f>
        <v>50</v>
      </c>
      <c r="M4603" s="27">
        <f>INDEX(Cinematic_Moves[Duration (ms)], MATCH(Pokemon_Moves_RAW[[#This Row],[Cinematic Move]], Cinematic_Moves[Name], 0))</f>
        <v>3900</v>
      </c>
      <c r="N46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03" s="31">
        <f>INDEX(IF(Pokemon_Moves_RAW[[#This Row],[Cinematic Move STAB]], Cinematic_Moves[STAB DPS], Cinematic_Moves[DPS]), MATCH(Pokemon_Moves_RAW[[#This Row],[Cinematic Move]],Cinematic_Moves[Name], 0))</f>
        <v>20.454545454545453</v>
      </c>
      <c r="P46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6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27272727272725</v>
      </c>
      <c r="R4603" s="27">
        <f>Pokemon_Moves_RAW[[#This Row],[Attack Cycle Quick Move Occurance]]*Pokemon_Moves_RAW[[#This Row],[Quick Move Duration (ms)]]+Pokemon_Moves_RAW[[#This Row],[Cinematic Move Duration (ms)]]+500</f>
        <v>9400</v>
      </c>
      <c r="S4603" s="31">
        <f>Pokemon_Moves_RAW[[#This Row],[Attack Cycle Damage]]/Pokemon_Moves_RAW[[#This Row],[Attack Cycle Duration (ms)]]*1000</f>
        <v>15.13539651837524</v>
      </c>
      <c r="T46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603" s="32">
        <f>MAX(Pokemon_Moves_RAW[[#This Row],[Attack Cycle Damage on 100s]],Pokemon_Moves_RAW[[#This Row],[Quick Move Damage On 100s]])</f>
        <v>1600</v>
      </c>
    </row>
    <row r="4604" spans="1:21" ht="21">
      <c r="A4604" s="27">
        <v>608</v>
      </c>
      <c r="B4604" s="27" t="s">
        <v>3570</v>
      </c>
      <c r="C4604" s="27" t="s">
        <v>346</v>
      </c>
      <c r="D4604" s="27" t="s">
        <v>348</v>
      </c>
      <c r="E4604" s="27">
        <f>INDEX(Quick_Moves[Power], MATCH(Pokemon_Moves_RAW[[#This Row],[Quick Move]], Quick_Moves[Name], 0))</f>
        <v>10</v>
      </c>
      <c r="F4604" s="27">
        <f>INDEX(Quick_Moves[Energy Gain], MATCH(Pokemon_Moves_RAW[[#This Row],[Quick Move]], Quick_Moves[Name], 0))</f>
        <v>10</v>
      </c>
      <c r="G4604" s="27">
        <f>INDEX(Quick_Moves[Duration (ms)], MATCH(Pokemon_Moves_RAW[[#This Row],[Quick Move]], Quick_Moves[Name], 0))</f>
        <v>1000</v>
      </c>
      <c r="H46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4" s="31">
        <f>INDEX(IF(Pokemon_Moves_RAW[[#This Row],[Quick Move STAB]], Quick_Moves[STAB DPS], Quick_Moves[DPS]), MATCH(Pokemon_Moves_RAW[[#This Row],[Quick Move]],Quick_Moves[Name], 0))</f>
        <v>12.5</v>
      </c>
      <c r="J4604" s="32">
        <f>FLOOR(100*1000/Pokemon_Moves_RAW[[#This Row],[Quick Move Duration (ms)]], 1)*Pokemon_Moves_RAW[[#This Row],[Quick Move Power]]*IF(Pokemon_Moves_RAW[[#This Row],[Quick Move STAB]], 1.25, 1)</f>
        <v>1250</v>
      </c>
      <c r="K4604" s="27">
        <f>INDEX(Cinematic_Moves[Power], MATCH(Pokemon_Moves_RAW[[#This Row],[Cinematic Move]], Cinematic_Moves[Name], 0))</f>
        <v>70</v>
      </c>
      <c r="L4604" s="27">
        <f>INDEX(Cinematic_Moves[Energy Used], MATCH(Pokemon_Moves_RAW[[#This Row],[Cinematic Move]], Cinematic_Moves[Name], 0))</f>
        <v>50</v>
      </c>
      <c r="M4604" s="27">
        <f>INDEX(Cinematic_Moves[Duration (ms)], MATCH(Pokemon_Moves_RAW[[#This Row],[Cinematic Move]], Cinematic_Moves[Name], 0))</f>
        <v>2600</v>
      </c>
      <c r="N46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04" s="31">
        <f>INDEX(IF(Pokemon_Moves_RAW[[#This Row],[Cinematic Move STAB]], Cinematic_Moves[STAB DPS], Cinematic_Moves[DPS]), MATCH(Pokemon_Moves_RAW[[#This Row],[Cinematic Move]],Cinematic_Moves[Name], 0))</f>
        <v>28.2258064516129</v>
      </c>
      <c r="P46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6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88709677419354</v>
      </c>
      <c r="R4604" s="27">
        <f>Pokemon_Moves_RAW[[#This Row],[Attack Cycle Quick Move Occurance]]*Pokemon_Moves_RAW[[#This Row],[Quick Move Duration (ms)]]+Pokemon_Moves_RAW[[#This Row],[Cinematic Move Duration (ms)]]+500</f>
        <v>8100</v>
      </c>
      <c r="S4604" s="31">
        <f>Pokemon_Moves_RAW[[#This Row],[Attack Cycle Damage]]/Pokemon_Moves_RAW[[#This Row],[Attack Cycle Duration (ms)]]*1000</f>
        <v>16.776184786937474</v>
      </c>
      <c r="T46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4604" s="32">
        <f>MAX(Pokemon_Moves_RAW[[#This Row],[Attack Cycle Damage on 100s]],Pokemon_Moves_RAW[[#This Row],[Quick Move Damage On 100s]])</f>
        <v>1825</v>
      </c>
    </row>
    <row r="4605" spans="1:21" ht="21">
      <c r="A4605" s="27">
        <v>608</v>
      </c>
      <c r="B4605" s="27" t="s">
        <v>3570</v>
      </c>
      <c r="C4605" s="27" t="s">
        <v>346</v>
      </c>
      <c r="D4605" s="27" t="s">
        <v>460</v>
      </c>
      <c r="E4605" s="27">
        <f>INDEX(Quick_Moves[Power], MATCH(Pokemon_Moves_RAW[[#This Row],[Quick Move]], Quick_Moves[Name], 0))</f>
        <v>10</v>
      </c>
      <c r="F4605" s="27">
        <f>INDEX(Quick_Moves[Energy Gain], MATCH(Pokemon_Moves_RAW[[#This Row],[Quick Move]], Quick_Moves[Name], 0))</f>
        <v>10</v>
      </c>
      <c r="G4605" s="27">
        <f>INDEX(Quick_Moves[Duration (ms)], MATCH(Pokemon_Moves_RAW[[#This Row],[Quick Move]], Quick_Moves[Name], 0))</f>
        <v>1000</v>
      </c>
      <c r="H46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5" s="31">
        <f>INDEX(IF(Pokemon_Moves_RAW[[#This Row],[Quick Move STAB]], Quick_Moves[STAB DPS], Quick_Moves[DPS]), MATCH(Pokemon_Moves_RAW[[#This Row],[Quick Move]],Quick_Moves[Name], 0))</f>
        <v>12.5</v>
      </c>
      <c r="J4605" s="32">
        <f>FLOOR(100*1000/Pokemon_Moves_RAW[[#This Row],[Quick Move Duration (ms)]], 1)*Pokemon_Moves_RAW[[#This Row],[Quick Move Power]]*IF(Pokemon_Moves_RAW[[#This Row],[Quick Move STAB]], 1.25, 1)</f>
        <v>1250</v>
      </c>
      <c r="K4605" s="27">
        <f>INDEX(Cinematic_Moves[Power], MATCH(Pokemon_Moves_RAW[[#This Row],[Cinematic Move]], Cinematic_Moves[Name], 0))</f>
        <v>95</v>
      </c>
      <c r="L4605" s="27">
        <f>INDEX(Cinematic_Moves[Energy Used], MATCH(Pokemon_Moves_RAW[[#This Row],[Cinematic Move]], Cinematic_Moves[Name], 0))</f>
        <v>100</v>
      </c>
      <c r="M4605" s="27">
        <f>INDEX(Cinematic_Moves[Duration (ms)], MATCH(Pokemon_Moves_RAW[[#This Row],[Cinematic Move]], Cinematic_Moves[Name], 0))</f>
        <v>3000</v>
      </c>
      <c r="N46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05" s="31">
        <f>INDEX(IF(Pokemon_Moves_RAW[[#This Row],[Cinematic Move STAB]], Cinematic_Moves[STAB DPS], Cinematic_Moves[DPS]), MATCH(Pokemon_Moves_RAW[[#This Row],[Cinematic Move]],Cinematic_Moves[Name], 0))</f>
        <v>33.928571428571431</v>
      </c>
      <c r="P46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6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4605" s="27">
        <f>Pokemon_Moves_RAW[[#This Row],[Attack Cycle Quick Move Occurance]]*Pokemon_Moves_RAW[[#This Row],[Quick Move Duration (ms)]]+Pokemon_Moves_RAW[[#This Row],[Cinematic Move Duration (ms)]]+500</f>
        <v>13500</v>
      </c>
      <c r="S4605" s="31">
        <f>Pokemon_Moves_RAW[[#This Row],[Attack Cycle Damage]]/Pokemon_Moves_RAW[[#This Row],[Attack Cycle Duration (ms)]]*1000</f>
        <v>16.798941798941801</v>
      </c>
      <c r="T46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4605" s="32">
        <f>MAX(Pokemon_Moves_RAW[[#This Row],[Attack Cycle Damage on 100s]],Pokemon_Moves_RAW[[#This Row],[Quick Move Damage On 100s]])</f>
        <v>1768.75</v>
      </c>
    </row>
    <row r="4606" spans="1:21" ht="21">
      <c r="A4606" s="27">
        <v>609</v>
      </c>
      <c r="B4606" s="27" t="s">
        <v>3571</v>
      </c>
      <c r="C4606" s="27" t="s">
        <v>570</v>
      </c>
      <c r="D4606" s="27" t="s">
        <v>645</v>
      </c>
      <c r="E4606" s="27">
        <f>INDEX(Quick_Moves[Power], MATCH(Pokemon_Moves_RAW[[#This Row],[Quick Move]], Quick_Moves[Name], 0))</f>
        <v>10</v>
      </c>
      <c r="F4606" s="27">
        <f>INDEX(Quick_Moves[Energy Gain], MATCH(Pokemon_Moves_RAW[[#This Row],[Quick Move]], Quick_Moves[Name], 0))</f>
        <v>16</v>
      </c>
      <c r="G4606" s="27">
        <f>INDEX(Quick_Moves[Duration (ms)], MATCH(Pokemon_Moves_RAW[[#This Row],[Quick Move]], Quick_Moves[Name], 0))</f>
        <v>1200</v>
      </c>
      <c r="H46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6" s="31">
        <f>INDEX(IF(Pokemon_Moves_RAW[[#This Row],[Quick Move STAB]], Quick_Moves[STAB DPS], Quick_Moves[DPS]), MATCH(Pokemon_Moves_RAW[[#This Row],[Quick Move]],Quick_Moves[Name], 0))</f>
        <v>10.416666666666668</v>
      </c>
      <c r="J4606" s="32">
        <f>FLOOR(100*1000/Pokemon_Moves_RAW[[#This Row],[Quick Move Duration (ms)]], 1)*Pokemon_Moves_RAW[[#This Row],[Quick Move Power]]*IF(Pokemon_Moves_RAW[[#This Row],[Quick Move STAB]], 1.25, 1)</f>
        <v>1037.5</v>
      </c>
      <c r="K4606" s="27">
        <f>INDEX(Cinematic_Moves[Power], MATCH(Pokemon_Moves_RAW[[#This Row],[Cinematic Move]], Cinematic_Moves[Name], 0))</f>
        <v>90</v>
      </c>
      <c r="L4606" s="27">
        <f>INDEX(Cinematic_Moves[Energy Used], MATCH(Pokemon_Moves_RAW[[#This Row],[Cinematic Move]], Cinematic_Moves[Name], 0))</f>
        <v>50</v>
      </c>
      <c r="M4606" s="27">
        <f>INDEX(Cinematic_Moves[Duration (ms)], MATCH(Pokemon_Moves_RAW[[#This Row],[Cinematic Move]], Cinematic_Moves[Name], 0))</f>
        <v>3900</v>
      </c>
      <c r="N46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06" s="31">
        <f>INDEX(IF(Pokemon_Moves_RAW[[#This Row],[Cinematic Move STAB]], Cinematic_Moves[STAB DPS], Cinematic_Moves[DPS]), MATCH(Pokemon_Moves_RAW[[#This Row],[Cinematic Move]],Cinematic_Moves[Name], 0))</f>
        <v>20.454545454545453</v>
      </c>
      <c r="P46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6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83522727272727</v>
      </c>
      <c r="R4606" s="27">
        <f>Pokemon_Moves_RAW[[#This Row],[Attack Cycle Quick Move Occurance]]*Pokemon_Moves_RAW[[#This Row],[Quick Move Duration (ms)]]+Pokemon_Moves_RAW[[#This Row],[Cinematic Move Duration (ms)]]+500</f>
        <v>8150</v>
      </c>
      <c r="S4606" s="31">
        <f>Pokemon_Moves_RAW[[#This Row],[Attack Cycle Damage]]/Pokemon_Moves_RAW[[#This Row],[Attack Cycle Duration (ms)]]*1000</f>
        <v>14.581009481316229</v>
      </c>
      <c r="T46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7.5</v>
      </c>
      <c r="U4606" s="32">
        <f>MAX(Pokemon_Moves_RAW[[#This Row],[Attack Cycle Damage on 100s]],Pokemon_Moves_RAW[[#This Row],[Quick Move Damage On 100s]])</f>
        <v>1567.5</v>
      </c>
    </row>
    <row r="4607" spans="1:21" ht="21">
      <c r="A4607" s="27">
        <v>609</v>
      </c>
      <c r="B4607" s="27" t="s">
        <v>3571</v>
      </c>
      <c r="C4607" s="27" t="s">
        <v>570</v>
      </c>
      <c r="D4607" s="27" t="s">
        <v>468</v>
      </c>
      <c r="E4607" s="27">
        <f>INDEX(Quick_Moves[Power], MATCH(Pokemon_Moves_RAW[[#This Row],[Quick Move]], Quick_Moves[Name], 0))</f>
        <v>10</v>
      </c>
      <c r="F4607" s="27">
        <f>INDEX(Quick_Moves[Energy Gain], MATCH(Pokemon_Moves_RAW[[#This Row],[Quick Move]], Quick_Moves[Name], 0))</f>
        <v>16</v>
      </c>
      <c r="G4607" s="27">
        <f>INDEX(Quick_Moves[Duration (ms)], MATCH(Pokemon_Moves_RAW[[#This Row],[Quick Move]], Quick_Moves[Name], 0))</f>
        <v>1200</v>
      </c>
      <c r="H46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7" s="31">
        <f>INDEX(IF(Pokemon_Moves_RAW[[#This Row],[Quick Move STAB]], Quick_Moves[STAB DPS], Quick_Moves[DPS]), MATCH(Pokemon_Moves_RAW[[#This Row],[Quick Move]],Quick_Moves[Name], 0))</f>
        <v>10.416666666666668</v>
      </c>
      <c r="J4607" s="32">
        <f>FLOOR(100*1000/Pokemon_Moves_RAW[[#This Row],[Quick Move Duration (ms)]], 1)*Pokemon_Moves_RAW[[#This Row],[Quick Move Power]]*IF(Pokemon_Moves_RAW[[#This Row],[Quick Move STAB]], 1.25, 1)</f>
        <v>1037.5</v>
      </c>
      <c r="K4607" s="27">
        <f>INDEX(Cinematic_Moves[Power], MATCH(Pokemon_Moves_RAW[[#This Row],[Cinematic Move]], Cinematic_Moves[Name], 0))</f>
        <v>100</v>
      </c>
      <c r="L4607" s="27">
        <f>INDEX(Cinematic_Moves[Energy Used], MATCH(Pokemon_Moves_RAW[[#This Row],[Cinematic Move]], Cinematic_Moves[Name], 0))</f>
        <v>50</v>
      </c>
      <c r="M4607" s="27">
        <f>INDEX(Cinematic_Moves[Duration (ms)], MATCH(Pokemon_Moves_RAW[[#This Row],[Cinematic Move]], Cinematic_Moves[Name], 0))</f>
        <v>3000</v>
      </c>
      <c r="N46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07" s="31">
        <f>INDEX(IF(Pokemon_Moves_RAW[[#This Row],[Cinematic Move STAB]], Cinematic_Moves[STAB DPS], Cinematic_Moves[DPS]), MATCH(Pokemon_Moves_RAW[[#This Row],[Cinematic Move]],Cinematic_Moves[Name], 0))</f>
        <v>35.714285714285715</v>
      </c>
      <c r="P46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6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4607" s="27">
        <f>Pokemon_Moves_RAW[[#This Row],[Attack Cycle Quick Move Occurance]]*Pokemon_Moves_RAW[[#This Row],[Quick Move Duration (ms)]]+Pokemon_Moves_RAW[[#This Row],[Cinematic Move Duration (ms)]]+500</f>
        <v>7250</v>
      </c>
      <c r="S4607" s="31">
        <f>Pokemon_Moves_RAW[[#This Row],[Attack Cycle Damage]]/Pokemon_Moves_RAW[[#This Row],[Attack Cycle Duration (ms)]]*1000</f>
        <v>20.166256157635466</v>
      </c>
      <c r="T46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4607" s="32">
        <f>MAX(Pokemon_Moves_RAW[[#This Row],[Attack Cycle Damage on 100s]],Pokemon_Moves_RAW[[#This Row],[Quick Move Damage On 100s]])</f>
        <v>2187.5</v>
      </c>
    </row>
    <row r="4608" spans="1:21" ht="21">
      <c r="A4608" s="27">
        <v>609</v>
      </c>
      <c r="B4608" s="27" t="s">
        <v>3571</v>
      </c>
      <c r="C4608" s="27" t="s">
        <v>570</v>
      </c>
      <c r="D4608" s="27" t="s">
        <v>358</v>
      </c>
      <c r="E4608" s="27">
        <f>INDEX(Quick_Moves[Power], MATCH(Pokemon_Moves_RAW[[#This Row],[Quick Move]], Quick_Moves[Name], 0))</f>
        <v>10</v>
      </c>
      <c r="F4608" s="27">
        <f>INDEX(Quick_Moves[Energy Gain], MATCH(Pokemon_Moves_RAW[[#This Row],[Quick Move]], Quick_Moves[Name], 0))</f>
        <v>16</v>
      </c>
      <c r="G4608" s="27">
        <f>INDEX(Quick_Moves[Duration (ms)], MATCH(Pokemon_Moves_RAW[[#This Row],[Quick Move]], Quick_Moves[Name], 0))</f>
        <v>1200</v>
      </c>
      <c r="H46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8" s="31">
        <f>INDEX(IF(Pokemon_Moves_RAW[[#This Row],[Quick Move STAB]], Quick_Moves[STAB DPS], Quick_Moves[DPS]), MATCH(Pokemon_Moves_RAW[[#This Row],[Quick Move]],Quick_Moves[Name], 0))</f>
        <v>10.416666666666668</v>
      </c>
      <c r="J4608" s="32">
        <f>FLOOR(100*1000/Pokemon_Moves_RAW[[#This Row],[Quick Move Duration (ms)]], 1)*Pokemon_Moves_RAW[[#This Row],[Quick Move Power]]*IF(Pokemon_Moves_RAW[[#This Row],[Quick Move STAB]], 1.25, 1)</f>
        <v>1037.5</v>
      </c>
      <c r="K4608" s="27">
        <f>INDEX(Cinematic_Moves[Power], MATCH(Pokemon_Moves_RAW[[#This Row],[Cinematic Move]], Cinematic_Moves[Name], 0))</f>
        <v>160</v>
      </c>
      <c r="L4608" s="27">
        <f>INDEX(Cinematic_Moves[Energy Used], MATCH(Pokemon_Moves_RAW[[#This Row],[Cinematic Move]], Cinematic_Moves[Name], 0))</f>
        <v>100</v>
      </c>
      <c r="M4608" s="27">
        <f>INDEX(Cinematic_Moves[Duration (ms)], MATCH(Pokemon_Moves_RAW[[#This Row],[Cinematic Move]], Cinematic_Moves[Name], 0))</f>
        <v>4000</v>
      </c>
      <c r="N46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08" s="31">
        <f>INDEX(IF(Pokemon_Moves_RAW[[#This Row],[Cinematic Move STAB]], Cinematic_Moves[STAB DPS], Cinematic_Moves[DPS]), MATCH(Pokemon_Moves_RAW[[#This Row],[Cinematic Move]],Cinematic_Moves[Name], 0))</f>
        <v>44.444444444444443</v>
      </c>
      <c r="P46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6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27777777777777</v>
      </c>
      <c r="R4608" s="27">
        <f>Pokemon_Moves_RAW[[#This Row],[Attack Cycle Quick Move Occurance]]*Pokemon_Moves_RAW[[#This Row],[Quick Move Duration (ms)]]+Pokemon_Moves_RAW[[#This Row],[Cinematic Move Duration (ms)]]+500</f>
        <v>12900</v>
      </c>
      <c r="S4608" s="31">
        <f>Pokemon_Moves_RAW[[#This Row],[Attack Cycle Damage]]/Pokemon_Moves_RAW[[#This Row],[Attack Cycle Duration (ms)]]*1000</f>
        <v>20.564168819982772</v>
      </c>
      <c r="T46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4608" s="32">
        <f>MAX(Pokemon_Moves_RAW[[#This Row],[Attack Cycle Damage on 100s]],Pokemon_Moves_RAW[[#This Row],[Quick Move Damage On 100s]])</f>
        <v>2112.5</v>
      </c>
    </row>
    <row r="4609" spans="1:21" ht="21">
      <c r="A4609" s="27">
        <v>609</v>
      </c>
      <c r="B4609" s="27" t="s">
        <v>3571</v>
      </c>
      <c r="C4609" s="27" t="s">
        <v>570</v>
      </c>
      <c r="D4609" s="27" t="s">
        <v>347</v>
      </c>
      <c r="E4609" s="27">
        <f>INDEX(Quick_Moves[Power], MATCH(Pokemon_Moves_RAW[[#This Row],[Quick Move]], Quick_Moves[Name], 0))</f>
        <v>10</v>
      </c>
      <c r="F4609" s="27">
        <f>INDEX(Quick_Moves[Energy Gain], MATCH(Pokemon_Moves_RAW[[#This Row],[Quick Move]], Quick_Moves[Name], 0))</f>
        <v>16</v>
      </c>
      <c r="G4609" s="27">
        <f>INDEX(Quick_Moves[Duration (ms)], MATCH(Pokemon_Moves_RAW[[#This Row],[Quick Move]], Quick_Moves[Name], 0))</f>
        <v>1200</v>
      </c>
      <c r="H46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09" s="31">
        <f>INDEX(IF(Pokemon_Moves_RAW[[#This Row],[Quick Move STAB]], Quick_Moves[STAB DPS], Quick_Moves[DPS]), MATCH(Pokemon_Moves_RAW[[#This Row],[Quick Move]],Quick_Moves[Name], 0))</f>
        <v>10.416666666666668</v>
      </c>
      <c r="J4609" s="32">
        <f>FLOOR(100*1000/Pokemon_Moves_RAW[[#This Row],[Quick Move Duration (ms)]], 1)*Pokemon_Moves_RAW[[#This Row],[Quick Move Power]]*IF(Pokemon_Moves_RAW[[#This Row],[Quick Move STAB]], 1.25, 1)</f>
        <v>1037.5</v>
      </c>
      <c r="K4609" s="27">
        <f>INDEX(Cinematic_Moves[Power], MATCH(Pokemon_Moves_RAW[[#This Row],[Cinematic Move]], Cinematic_Moves[Name], 0))</f>
        <v>70</v>
      </c>
      <c r="L4609" s="27">
        <f>INDEX(Cinematic_Moves[Energy Used], MATCH(Pokemon_Moves_RAW[[#This Row],[Cinematic Move]], Cinematic_Moves[Name], 0))</f>
        <v>33</v>
      </c>
      <c r="M4609" s="27">
        <f>INDEX(Cinematic_Moves[Duration (ms)], MATCH(Pokemon_Moves_RAW[[#This Row],[Cinematic Move]], Cinematic_Moves[Name], 0))</f>
        <v>3800</v>
      </c>
      <c r="N46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09" s="31">
        <f>INDEX(IF(Pokemon_Moves_RAW[[#This Row],[Cinematic Move STAB]], Cinematic_Moves[STAB DPS], Cinematic_Moves[DPS]), MATCH(Pokemon_Moves_RAW[[#This Row],[Cinematic Move]],Cinematic_Moves[Name], 0))</f>
        <v>20.348837209302324</v>
      </c>
      <c r="P46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46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10683139534883</v>
      </c>
      <c r="R4609" s="27">
        <f>Pokemon_Moves_RAW[[#This Row],[Attack Cycle Quick Move Occurance]]*Pokemon_Moves_RAW[[#This Row],[Quick Move Duration (ms)]]+Pokemon_Moves_RAW[[#This Row],[Cinematic Move Duration (ms)]]+500</f>
        <v>6775</v>
      </c>
      <c r="S4609" s="31">
        <f>Pokemon_Moves_RAW[[#This Row],[Attack Cycle Damage]]/Pokemon_Moves_RAW[[#This Row],[Attack Cycle Duration (ms)]]*1000</f>
        <v>15.218720501158501</v>
      </c>
      <c r="T46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4609" s="32">
        <f>MAX(Pokemon_Moves_RAW[[#This Row],[Attack Cycle Damage on 100s]],Pokemon_Moves_RAW[[#This Row],[Quick Move Damage On 100s]])</f>
        <v>1637.5</v>
      </c>
    </row>
    <row r="4610" spans="1:21" ht="21">
      <c r="A4610" s="27">
        <v>609</v>
      </c>
      <c r="B4610" s="27" t="s">
        <v>3571</v>
      </c>
      <c r="C4610" s="27" t="s">
        <v>355</v>
      </c>
      <c r="D4610" s="27" t="s">
        <v>645</v>
      </c>
      <c r="E4610" s="27">
        <f>INDEX(Quick_Moves[Power], MATCH(Pokemon_Moves_RAW[[#This Row],[Quick Move]], Quick_Moves[Name], 0))</f>
        <v>14</v>
      </c>
      <c r="F4610" s="27">
        <f>INDEX(Quick_Moves[Energy Gain], MATCH(Pokemon_Moves_RAW[[#This Row],[Quick Move]], Quick_Moves[Name], 0))</f>
        <v>10</v>
      </c>
      <c r="G4610" s="27">
        <f>INDEX(Quick_Moves[Duration (ms)], MATCH(Pokemon_Moves_RAW[[#This Row],[Quick Move]], Quick_Moves[Name], 0))</f>
        <v>1100</v>
      </c>
      <c r="H46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10" s="31">
        <f>INDEX(IF(Pokemon_Moves_RAW[[#This Row],[Quick Move STAB]], Quick_Moves[STAB DPS], Quick_Moves[DPS]), MATCH(Pokemon_Moves_RAW[[#This Row],[Quick Move]],Quick_Moves[Name], 0))</f>
        <v>15.909090909090908</v>
      </c>
      <c r="J4610" s="32">
        <f>FLOOR(100*1000/Pokemon_Moves_RAW[[#This Row],[Quick Move Duration (ms)]], 1)*Pokemon_Moves_RAW[[#This Row],[Quick Move Power]]*IF(Pokemon_Moves_RAW[[#This Row],[Quick Move STAB]], 1.25, 1)</f>
        <v>1575</v>
      </c>
      <c r="K4610" s="27">
        <f>INDEX(Cinematic_Moves[Power], MATCH(Pokemon_Moves_RAW[[#This Row],[Cinematic Move]], Cinematic_Moves[Name], 0))</f>
        <v>90</v>
      </c>
      <c r="L4610" s="27">
        <f>INDEX(Cinematic_Moves[Energy Used], MATCH(Pokemon_Moves_RAW[[#This Row],[Cinematic Move]], Cinematic_Moves[Name], 0))</f>
        <v>50</v>
      </c>
      <c r="M4610" s="27">
        <f>INDEX(Cinematic_Moves[Duration (ms)], MATCH(Pokemon_Moves_RAW[[#This Row],[Cinematic Move]], Cinematic_Moves[Name], 0))</f>
        <v>3900</v>
      </c>
      <c r="N46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10" s="31">
        <f>INDEX(IF(Pokemon_Moves_RAW[[#This Row],[Cinematic Move STAB]], Cinematic_Moves[STAB DPS], Cinematic_Moves[DPS]), MATCH(Pokemon_Moves_RAW[[#This Row],[Cinematic Move]],Cinematic_Moves[Name], 0))</f>
        <v>20.454545454545453</v>
      </c>
      <c r="P46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6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272727272725</v>
      </c>
      <c r="R4610" s="27">
        <f>Pokemon_Moves_RAW[[#This Row],[Attack Cycle Quick Move Occurance]]*Pokemon_Moves_RAW[[#This Row],[Quick Move Duration (ms)]]+Pokemon_Moves_RAW[[#This Row],[Cinematic Move Duration (ms)]]+500</f>
        <v>9900</v>
      </c>
      <c r="S4610" s="31">
        <f>Pokemon_Moves_RAW[[#This Row],[Attack Cycle Damage]]/Pokemon_Moves_RAW[[#This Row],[Attack Cycle Duration (ms)]]*1000</f>
        <v>16.896235078053259</v>
      </c>
      <c r="T46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4610" s="32">
        <f>MAX(Pokemon_Moves_RAW[[#This Row],[Attack Cycle Damage on 100s]],Pokemon_Moves_RAW[[#This Row],[Quick Move Damage On 100s]])</f>
        <v>1775</v>
      </c>
    </row>
    <row r="4611" spans="1:21" ht="21">
      <c r="A4611" s="27">
        <v>609</v>
      </c>
      <c r="B4611" s="27" t="s">
        <v>3571</v>
      </c>
      <c r="C4611" s="27" t="s">
        <v>355</v>
      </c>
      <c r="D4611" s="27" t="s">
        <v>468</v>
      </c>
      <c r="E4611" s="27">
        <f>INDEX(Quick_Moves[Power], MATCH(Pokemon_Moves_RAW[[#This Row],[Quick Move]], Quick_Moves[Name], 0))</f>
        <v>14</v>
      </c>
      <c r="F4611" s="27">
        <f>INDEX(Quick_Moves[Energy Gain], MATCH(Pokemon_Moves_RAW[[#This Row],[Quick Move]], Quick_Moves[Name], 0))</f>
        <v>10</v>
      </c>
      <c r="G4611" s="27">
        <f>INDEX(Quick_Moves[Duration (ms)], MATCH(Pokemon_Moves_RAW[[#This Row],[Quick Move]], Quick_Moves[Name], 0))</f>
        <v>1100</v>
      </c>
      <c r="H46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11" s="31">
        <f>INDEX(IF(Pokemon_Moves_RAW[[#This Row],[Quick Move STAB]], Quick_Moves[STAB DPS], Quick_Moves[DPS]), MATCH(Pokemon_Moves_RAW[[#This Row],[Quick Move]],Quick_Moves[Name], 0))</f>
        <v>15.909090909090908</v>
      </c>
      <c r="J4611" s="32">
        <f>FLOOR(100*1000/Pokemon_Moves_RAW[[#This Row],[Quick Move Duration (ms)]], 1)*Pokemon_Moves_RAW[[#This Row],[Quick Move Power]]*IF(Pokemon_Moves_RAW[[#This Row],[Quick Move STAB]], 1.25, 1)</f>
        <v>1575</v>
      </c>
      <c r="K4611" s="27">
        <f>INDEX(Cinematic_Moves[Power], MATCH(Pokemon_Moves_RAW[[#This Row],[Cinematic Move]], Cinematic_Moves[Name], 0))</f>
        <v>100</v>
      </c>
      <c r="L4611" s="27">
        <f>INDEX(Cinematic_Moves[Energy Used], MATCH(Pokemon_Moves_RAW[[#This Row],[Cinematic Move]], Cinematic_Moves[Name], 0))</f>
        <v>50</v>
      </c>
      <c r="M4611" s="27">
        <f>INDEX(Cinematic_Moves[Duration (ms)], MATCH(Pokemon_Moves_RAW[[#This Row],[Cinematic Move]], Cinematic_Moves[Name], 0))</f>
        <v>3000</v>
      </c>
      <c r="N46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11" s="31">
        <f>INDEX(IF(Pokemon_Moves_RAW[[#This Row],[Cinematic Move STAB]], Cinematic_Moves[STAB DPS], Cinematic_Moves[DPS]), MATCH(Pokemon_Moves_RAW[[#This Row],[Cinematic Move]],Cinematic_Moves[Name], 0))</f>
        <v>35.714285714285715</v>
      </c>
      <c r="P46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6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4.64285714285714</v>
      </c>
      <c r="R4611" s="27">
        <f>Pokemon_Moves_RAW[[#This Row],[Attack Cycle Quick Move Occurance]]*Pokemon_Moves_RAW[[#This Row],[Quick Move Duration (ms)]]+Pokemon_Moves_RAW[[#This Row],[Cinematic Move Duration (ms)]]+500</f>
        <v>9000</v>
      </c>
      <c r="S4611" s="31">
        <f>Pokemon_Moves_RAW[[#This Row],[Attack Cycle Damage]]/Pokemon_Moves_RAW[[#This Row],[Attack Cycle Duration (ms)]]*1000</f>
        <v>21.626984126984127</v>
      </c>
      <c r="T46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7.5</v>
      </c>
      <c r="U4611" s="32">
        <f>MAX(Pokemon_Moves_RAW[[#This Row],[Attack Cycle Damage on 100s]],Pokemon_Moves_RAW[[#This Row],[Quick Move Damage On 100s]])</f>
        <v>2337.5</v>
      </c>
    </row>
    <row r="4612" spans="1:21" ht="21">
      <c r="A4612" s="27">
        <v>609</v>
      </c>
      <c r="B4612" s="27" t="s">
        <v>3571</v>
      </c>
      <c r="C4612" s="27" t="s">
        <v>355</v>
      </c>
      <c r="D4612" s="27" t="s">
        <v>358</v>
      </c>
      <c r="E4612" s="27">
        <f>INDEX(Quick_Moves[Power], MATCH(Pokemon_Moves_RAW[[#This Row],[Quick Move]], Quick_Moves[Name], 0))</f>
        <v>14</v>
      </c>
      <c r="F4612" s="27">
        <f>INDEX(Quick_Moves[Energy Gain], MATCH(Pokemon_Moves_RAW[[#This Row],[Quick Move]], Quick_Moves[Name], 0))</f>
        <v>10</v>
      </c>
      <c r="G4612" s="27">
        <f>INDEX(Quick_Moves[Duration (ms)], MATCH(Pokemon_Moves_RAW[[#This Row],[Quick Move]], Quick_Moves[Name], 0))</f>
        <v>1100</v>
      </c>
      <c r="H46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12" s="31">
        <f>INDEX(IF(Pokemon_Moves_RAW[[#This Row],[Quick Move STAB]], Quick_Moves[STAB DPS], Quick_Moves[DPS]), MATCH(Pokemon_Moves_RAW[[#This Row],[Quick Move]],Quick_Moves[Name], 0))</f>
        <v>15.909090909090908</v>
      </c>
      <c r="J4612" s="32">
        <f>FLOOR(100*1000/Pokemon_Moves_RAW[[#This Row],[Quick Move Duration (ms)]], 1)*Pokemon_Moves_RAW[[#This Row],[Quick Move Power]]*IF(Pokemon_Moves_RAW[[#This Row],[Quick Move STAB]], 1.25, 1)</f>
        <v>1575</v>
      </c>
      <c r="K4612" s="27">
        <f>INDEX(Cinematic_Moves[Power], MATCH(Pokemon_Moves_RAW[[#This Row],[Cinematic Move]], Cinematic_Moves[Name], 0))</f>
        <v>160</v>
      </c>
      <c r="L4612" s="27">
        <f>INDEX(Cinematic_Moves[Energy Used], MATCH(Pokemon_Moves_RAW[[#This Row],[Cinematic Move]], Cinematic_Moves[Name], 0))</f>
        <v>100</v>
      </c>
      <c r="M4612" s="27">
        <f>INDEX(Cinematic_Moves[Duration (ms)], MATCH(Pokemon_Moves_RAW[[#This Row],[Cinematic Move]], Cinematic_Moves[Name], 0))</f>
        <v>4000</v>
      </c>
      <c r="N46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12" s="31">
        <f>INDEX(IF(Pokemon_Moves_RAW[[#This Row],[Cinematic Move STAB]], Cinematic_Moves[STAB DPS], Cinematic_Moves[DPS]), MATCH(Pokemon_Moves_RAW[[#This Row],[Cinematic Move]],Cinematic_Moves[Name], 0))</f>
        <v>44.444444444444443</v>
      </c>
      <c r="P46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6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4612" s="27">
        <f>Pokemon_Moves_RAW[[#This Row],[Attack Cycle Quick Move Occurance]]*Pokemon_Moves_RAW[[#This Row],[Quick Move Duration (ms)]]+Pokemon_Moves_RAW[[#This Row],[Cinematic Move Duration (ms)]]+500</f>
        <v>15500</v>
      </c>
      <c r="S4612" s="31">
        <f>Pokemon_Moves_RAW[[#This Row],[Attack Cycle Damage]]/Pokemon_Moves_RAW[[#This Row],[Attack Cycle Duration (ms)]]*1000</f>
        <v>22.759856630824373</v>
      </c>
      <c r="T46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4612" s="32">
        <f>MAX(Pokemon_Moves_RAW[[#This Row],[Attack Cycle Damage on 100s]],Pokemon_Moves_RAW[[#This Row],[Quick Move Damage On 100s]])</f>
        <v>2355</v>
      </c>
    </row>
    <row r="4613" spans="1:21" ht="21">
      <c r="A4613" s="27">
        <v>609</v>
      </c>
      <c r="B4613" s="27" t="s">
        <v>3571</v>
      </c>
      <c r="C4613" s="27" t="s">
        <v>355</v>
      </c>
      <c r="D4613" s="27" t="s">
        <v>347</v>
      </c>
      <c r="E4613" s="27">
        <f>INDEX(Quick_Moves[Power], MATCH(Pokemon_Moves_RAW[[#This Row],[Quick Move]], Quick_Moves[Name], 0))</f>
        <v>14</v>
      </c>
      <c r="F4613" s="27">
        <f>INDEX(Quick_Moves[Energy Gain], MATCH(Pokemon_Moves_RAW[[#This Row],[Quick Move]], Quick_Moves[Name], 0))</f>
        <v>10</v>
      </c>
      <c r="G4613" s="27">
        <f>INDEX(Quick_Moves[Duration (ms)], MATCH(Pokemon_Moves_RAW[[#This Row],[Quick Move]], Quick_Moves[Name], 0))</f>
        <v>1100</v>
      </c>
      <c r="H46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13" s="31">
        <f>INDEX(IF(Pokemon_Moves_RAW[[#This Row],[Quick Move STAB]], Quick_Moves[STAB DPS], Quick_Moves[DPS]), MATCH(Pokemon_Moves_RAW[[#This Row],[Quick Move]],Quick_Moves[Name], 0))</f>
        <v>15.909090909090908</v>
      </c>
      <c r="J4613" s="32">
        <f>FLOOR(100*1000/Pokemon_Moves_RAW[[#This Row],[Quick Move Duration (ms)]], 1)*Pokemon_Moves_RAW[[#This Row],[Quick Move Power]]*IF(Pokemon_Moves_RAW[[#This Row],[Quick Move STAB]], 1.25, 1)</f>
        <v>1575</v>
      </c>
      <c r="K4613" s="27">
        <f>INDEX(Cinematic_Moves[Power], MATCH(Pokemon_Moves_RAW[[#This Row],[Cinematic Move]], Cinematic_Moves[Name], 0))</f>
        <v>70</v>
      </c>
      <c r="L4613" s="27">
        <f>INDEX(Cinematic_Moves[Energy Used], MATCH(Pokemon_Moves_RAW[[#This Row],[Cinematic Move]], Cinematic_Moves[Name], 0))</f>
        <v>33</v>
      </c>
      <c r="M4613" s="27">
        <f>INDEX(Cinematic_Moves[Duration (ms)], MATCH(Pokemon_Moves_RAW[[#This Row],[Cinematic Move]], Cinematic_Moves[Name], 0))</f>
        <v>3800</v>
      </c>
      <c r="N46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13" s="31">
        <f>INDEX(IF(Pokemon_Moves_RAW[[#This Row],[Cinematic Move STAB]], Cinematic_Moves[STAB DPS], Cinematic_Moves[DPS]), MATCH(Pokemon_Moves_RAW[[#This Row],[Cinematic Move]],Cinematic_Moves[Name], 0))</f>
        <v>20.348837209302324</v>
      </c>
      <c r="P46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6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7558139534882</v>
      </c>
      <c r="R4613" s="27">
        <f>Pokemon_Moves_RAW[[#This Row],[Attack Cycle Quick Move Occurance]]*Pokemon_Moves_RAW[[#This Row],[Quick Move Duration (ms)]]+Pokemon_Moves_RAW[[#This Row],[Cinematic Move Duration (ms)]]+500</f>
        <v>7930</v>
      </c>
      <c r="S4613" s="31">
        <f>Pokemon_Moves_RAW[[#This Row],[Attack Cycle Damage]]/Pokemon_Moves_RAW[[#This Row],[Attack Cycle Duration (ms)]]*1000</f>
        <v>17.033490718202877</v>
      </c>
      <c r="T46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613" s="32">
        <f>MAX(Pokemon_Moves_RAW[[#This Row],[Attack Cycle Damage on 100s]],Pokemon_Moves_RAW[[#This Row],[Quick Move Damage On 100s]])</f>
        <v>1820</v>
      </c>
    </row>
    <row r="4614" spans="1:21" ht="21">
      <c r="A4614" s="27">
        <v>609</v>
      </c>
      <c r="B4614" s="27" t="s">
        <v>3571</v>
      </c>
      <c r="C4614" s="27" t="s">
        <v>3712</v>
      </c>
      <c r="D4614" s="27" t="s">
        <v>645</v>
      </c>
      <c r="E4614" s="27">
        <f>INDEX(Quick_Moves[Power], MATCH(Pokemon_Moves_RAW[[#This Row],[Quick Move]], Quick_Moves[Name], 0))</f>
        <v>29</v>
      </c>
      <c r="F4614" s="27">
        <f>INDEX(Quick_Moves[Energy Gain], MATCH(Pokemon_Moves_RAW[[#This Row],[Quick Move]], Quick_Moves[Name], 0))</f>
        <v>20</v>
      </c>
      <c r="G4614" s="27">
        <f>INDEX(Quick_Moves[Duration (ms)], MATCH(Pokemon_Moves_RAW[[#This Row],[Quick Move]], Quick_Moves[Name], 0))</f>
        <v>2300</v>
      </c>
      <c r="H46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14" s="31">
        <f>INDEX(IF(Pokemon_Moves_RAW[[#This Row],[Quick Move STAB]], Quick_Moves[STAB DPS], Quick_Moves[DPS]), MATCH(Pokemon_Moves_RAW[[#This Row],[Quick Move]],Quick_Moves[Name], 0))</f>
        <v>15.760869565217391</v>
      </c>
      <c r="J4614" s="32">
        <f>FLOOR(100*1000/Pokemon_Moves_RAW[[#This Row],[Quick Move Duration (ms)]], 1)*Pokemon_Moves_RAW[[#This Row],[Quick Move Power]]*IF(Pokemon_Moves_RAW[[#This Row],[Quick Move STAB]], 1.25, 1)</f>
        <v>1558.75</v>
      </c>
      <c r="K4614" s="27">
        <f>INDEX(Cinematic_Moves[Power], MATCH(Pokemon_Moves_RAW[[#This Row],[Cinematic Move]], Cinematic_Moves[Name], 0))</f>
        <v>90</v>
      </c>
      <c r="L4614" s="27">
        <f>INDEX(Cinematic_Moves[Energy Used], MATCH(Pokemon_Moves_RAW[[#This Row],[Cinematic Move]], Cinematic_Moves[Name], 0))</f>
        <v>50</v>
      </c>
      <c r="M4614" s="27">
        <f>INDEX(Cinematic_Moves[Duration (ms)], MATCH(Pokemon_Moves_RAW[[#This Row],[Cinematic Move]], Cinematic_Moves[Name], 0))</f>
        <v>3900</v>
      </c>
      <c r="N46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14" s="31">
        <f>INDEX(IF(Pokemon_Moves_RAW[[#This Row],[Cinematic Move STAB]], Cinematic_Moves[STAB DPS], Cinematic_Moves[DPS]), MATCH(Pokemon_Moves_RAW[[#This Row],[Cinematic Move]],Cinematic_Moves[Name], 0))</f>
        <v>20.454545454545453</v>
      </c>
      <c r="P46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46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39772727272725</v>
      </c>
      <c r="R4614" s="27">
        <f>Pokemon_Moves_RAW[[#This Row],[Attack Cycle Quick Move Occurance]]*Pokemon_Moves_RAW[[#This Row],[Quick Move Duration (ms)]]+Pokemon_Moves_RAW[[#This Row],[Cinematic Move Duration (ms)]]+500</f>
        <v>10150</v>
      </c>
      <c r="S4614" s="31">
        <f>Pokemon_Moves_RAW[[#This Row],[Attack Cycle Damage]]/Pokemon_Moves_RAW[[#This Row],[Attack Cycle Duration (ms)]]*1000</f>
        <v>16.787953425884456</v>
      </c>
      <c r="T46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2.5</v>
      </c>
      <c r="U4614" s="32">
        <f>MAX(Pokemon_Moves_RAW[[#This Row],[Attack Cycle Damage on 100s]],Pokemon_Moves_RAW[[#This Row],[Quick Move Damage On 100s]])</f>
        <v>1752.5</v>
      </c>
    </row>
    <row r="4615" spans="1:21" ht="21">
      <c r="A4615" s="27">
        <v>609</v>
      </c>
      <c r="B4615" s="27" t="s">
        <v>3571</v>
      </c>
      <c r="C4615" s="27" t="s">
        <v>3712</v>
      </c>
      <c r="D4615" s="27" t="s">
        <v>468</v>
      </c>
      <c r="E4615" s="27">
        <f>INDEX(Quick_Moves[Power], MATCH(Pokemon_Moves_RAW[[#This Row],[Quick Move]], Quick_Moves[Name], 0))</f>
        <v>29</v>
      </c>
      <c r="F4615" s="27">
        <f>INDEX(Quick_Moves[Energy Gain], MATCH(Pokemon_Moves_RAW[[#This Row],[Quick Move]], Quick_Moves[Name], 0))</f>
        <v>20</v>
      </c>
      <c r="G4615" s="27">
        <f>INDEX(Quick_Moves[Duration (ms)], MATCH(Pokemon_Moves_RAW[[#This Row],[Quick Move]], Quick_Moves[Name], 0))</f>
        <v>2300</v>
      </c>
      <c r="H46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15" s="31">
        <f>INDEX(IF(Pokemon_Moves_RAW[[#This Row],[Quick Move STAB]], Quick_Moves[STAB DPS], Quick_Moves[DPS]), MATCH(Pokemon_Moves_RAW[[#This Row],[Quick Move]],Quick_Moves[Name], 0))</f>
        <v>15.760869565217391</v>
      </c>
      <c r="J4615" s="32">
        <f>FLOOR(100*1000/Pokemon_Moves_RAW[[#This Row],[Quick Move Duration (ms)]], 1)*Pokemon_Moves_RAW[[#This Row],[Quick Move Power]]*IF(Pokemon_Moves_RAW[[#This Row],[Quick Move STAB]], 1.25, 1)</f>
        <v>1558.75</v>
      </c>
      <c r="K4615" s="27">
        <f>INDEX(Cinematic_Moves[Power], MATCH(Pokemon_Moves_RAW[[#This Row],[Cinematic Move]], Cinematic_Moves[Name], 0))</f>
        <v>100</v>
      </c>
      <c r="L4615" s="27">
        <f>INDEX(Cinematic_Moves[Energy Used], MATCH(Pokemon_Moves_RAW[[#This Row],[Cinematic Move]], Cinematic_Moves[Name], 0))</f>
        <v>50</v>
      </c>
      <c r="M4615" s="27">
        <f>INDEX(Cinematic_Moves[Duration (ms)], MATCH(Pokemon_Moves_RAW[[#This Row],[Cinematic Move]], Cinematic_Moves[Name], 0))</f>
        <v>3000</v>
      </c>
      <c r="N46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15" s="31">
        <f>INDEX(IF(Pokemon_Moves_RAW[[#This Row],[Cinematic Move STAB]], Cinematic_Moves[STAB DPS], Cinematic_Moves[DPS]), MATCH(Pokemon_Moves_RAW[[#This Row],[Cinematic Move]],Cinematic_Moves[Name], 0))</f>
        <v>35.714285714285715</v>
      </c>
      <c r="P46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46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76785714285714</v>
      </c>
      <c r="R4615" s="27">
        <f>Pokemon_Moves_RAW[[#This Row],[Attack Cycle Quick Move Occurance]]*Pokemon_Moves_RAW[[#This Row],[Quick Move Duration (ms)]]+Pokemon_Moves_RAW[[#This Row],[Cinematic Move Duration (ms)]]+500</f>
        <v>9250</v>
      </c>
      <c r="S4615" s="31">
        <f>Pokemon_Moves_RAW[[#This Row],[Attack Cycle Damage]]/Pokemon_Moves_RAW[[#This Row],[Attack Cycle Duration (ms)]]*1000</f>
        <v>21.380308880308878</v>
      </c>
      <c r="T46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5</v>
      </c>
      <c r="U4615" s="32">
        <f>MAX(Pokemon_Moves_RAW[[#This Row],[Attack Cycle Damage on 100s]],Pokemon_Moves_RAW[[#This Row],[Quick Move Damage On 100s]])</f>
        <v>2265</v>
      </c>
    </row>
    <row r="4616" spans="1:21" ht="21">
      <c r="A4616" s="27">
        <v>609</v>
      </c>
      <c r="B4616" s="27" t="s">
        <v>3571</v>
      </c>
      <c r="C4616" s="27" t="s">
        <v>3712</v>
      </c>
      <c r="D4616" s="27" t="s">
        <v>358</v>
      </c>
      <c r="E4616" s="27">
        <f>INDEX(Quick_Moves[Power], MATCH(Pokemon_Moves_RAW[[#This Row],[Quick Move]], Quick_Moves[Name], 0))</f>
        <v>29</v>
      </c>
      <c r="F4616" s="27">
        <f>INDEX(Quick_Moves[Energy Gain], MATCH(Pokemon_Moves_RAW[[#This Row],[Quick Move]], Quick_Moves[Name], 0))</f>
        <v>20</v>
      </c>
      <c r="G4616" s="27">
        <f>INDEX(Quick_Moves[Duration (ms)], MATCH(Pokemon_Moves_RAW[[#This Row],[Quick Move]], Quick_Moves[Name], 0))</f>
        <v>2300</v>
      </c>
      <c r="H46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16" s="31">
        <f>INDEX(IF(Pokemon_Moves_RAW[[#This Row],[Quick Move STAB]], Quick_Moves[STAB DPS], Quick_Moves[DPS]), MATCH(Pokemon_Moves_RAW[[#This Row],[Quick Move]],Quick_Moves[Name], 0))</f>
        <v>15.760869565217391</v>
      </c>
      <c r="J4616" s="32">
        <f>FLOOR(100*1000/Pokemon_Moves_RAW[[#This Row],[Quick Move Duration (ms)]], 1)*Pokemon_Moves_RAW[[#This Row],[Quick Move Power]]*IF(Pokemon_Moves_RAW[[#This Row],[Quick Move STAB]], 1.25, 1)</f>
        <v>1558.75</v>
      </c>
      <c r="K4616" s="27">
        <f>INDEX(Cinematic_Moves[Power], MATCH(Pokemon_Moves_RAW[[#This Row],[Cinematic Move]], Cinematic_Moves[Name], 0))</f>
        <v>160</v>
      </c>
      <c r="L4616" s="27">
        <f>INDEX(Cinematic_Moves[Energy Used], MATCH(Pokemon_Moves_RAW[[#This Row],[Cinematic Move]], Cinematic_Moves[Name], 0))</f>
        <v>100</v>
      </c>
      <c r="M4616" s="27">
        <f>INDEX(Cinematic_Moves[Duration (ms)], MATCH(Pokemon_Moves_RAW[[#This Row],[Cinematic Move]], Cinematic_Moves[Name], 0))</f>
        <v>4000</v>
      </c>
      <c r="N46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16" s="31">
        <f>INDEX(IF(Pokemon_Moves_RAW[[#This Row],[Cinematic Move STAB]], Cinematic_Moves[STAB DPS], Cinematic_Moves[DPS]), MATCH(Pokemon_Moves_RAW[[#This Row],[Cinematic Move]],Cinematic_Moves[Name], 0))</f>
        <v>44.444444444444443</v>
      </c>
      <c r="P46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6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2777777777777</v>
      </c>
      <c r="R4616" s="27">
        <f>Pokemon_Moves_RAW[[#This Row],[Attack Cycle Quick Move Occurance]]*Pokemon_Moves_RAW[[#This Row],[Quick Move Duration (ms)]]+Pokemon_Moves_RAW[[#This Row],[Cinematic Move Duration (ms)]]+500</f>
        <v>16000</v>
      </c>
      <c r="S4616" s="31">
        <f>Pokemon_Moves_RAW[[#This Row],[Attack Cycle Damage]]/Pokemon_Moves_RAW[[#This Row],[Attack Cycle Duration (ms)]]*1000</f>
        <v>22.439236111111111</v>
      </c>
      <c r="T46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3.75</v>
      </c>
      <c r="U4616" s="32">
        <f>MAX(Pokemon_Moves_RAW[[#This Row],[Attack Cycle Damage on 100s]],Pokemon_Moves_RAW[[#This Row],[Quick Move Damage On 100s]])</f>
        <v>2323.75</v>
      </c>
    </row>
    <row r="4617" spans="1:21" ht="21">
      <c r="A4617" s="27">
        <v>609</v>
      </c>
      <c r="B4617" s="27" t="s">
        <v>3571</v>
      </c>
      <c r="C4617" s="27" t="s">
        <v>3712</v>
      </c>
      <c r="D4617" s="27" t="s">
        <v>347</v>
      </c>
      <c r="E4617" s="27">
        <f>INDEX(Quick_Moves[Power], MATCH(Pokemon_Moves_RAW[[#This Row],[Quick Move]], Quick_Moves[Name], 0))</f>
        <v>29</v>
      </c>
      <c r="F4617" s="27">
        <f>INDEX(Quick_Moves[Energy Gain], MATCH(Pokemon_Moves_RAW[[#This Row],[Quick Move]], Quick_Moves[Name], 0))</f>
        <v>20</v>
      </c>
      <c r="G4617" s="27">
        <f>INDEX(Quick_Moves[Duration (ms)], MATCH(Pokemon_Moves_RAW[[#This Row],[Quick Move]], Quick_Moves[Name], 0))</f>
        <v>2300</v>
      </c>
      <c r="H46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17" s="31">
        <f>INDEX(IF(Pokemon_Moves_RAW[[#This Row],[Quick Move STAB]], Quick_Moves[STAB DPS], Quick_Moves[DPS]), MATCH(Pokemon_Moves_RAW[[#This Row],[Quick Move]],Quick_Moves[Name], 0))</f>
        <v>15.760869565217391</v>
      </c>
      <c r="J4617" s="32">
        <f>FLOOR(100*1000/Pokemon_Moves_RAW[[#This Row],[Quick Move Duration (ms)]], 1)*Pokemon_Moves_RAW[[#This Row],[Quick Move Power]]*IF(Pokemon_Moves_RAW[[#This Row],[Quick Move STAB]], 1.25, 1)</f>
        <v>1558.75</v>
      </c>
      <c r="K4617" s="27">
        <f>INDEX(Cinematic_Moves[Power], MATCH(Pokemon_Moves_RAW[[#This Row],[Cinematic Move]], Cinematic_Moves[Name], 0))</f>
        <v>70</v>
      </c>
      <c r="L4617" s="27">
        <f>INDEX(Cinematic_Moves[Energy Used], MATCH(Pokemon_Moves_RAW[[#This Row],[Cinematic Move]], Cinematic_Moves[Name], 0))</f>
        <v>33</v>
      </c>
      <c r="M4617" s="27">
        <f>INDEX(Cinematic_Moves[Duration (ms)], MATCH(Pokemon_Moves_RAW[[#This Row],[Cinematic Move]], Cinematic_Moves[Name], 0))</f>
        <v>3800</v>
      </c>
      <c r="N46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17" s="31">
        <f>INDEX(IF(Pokemon_Moves_RAW[[#This Row],[Cinematic Move STAB]], Cinematic_Moves[STAB DPS], Cinematic_Moves[DPS]), MATCH(Pokemon_Moves_RAW[[#This Row],[Cinematic Move]],Cinematic_Moves[Name], 0))</f>
        <v>20.348837209302324</v>
      </c>
      <c r="P46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46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13808139534882</v>
      </c>
      <c r="R4617" s="27">
        <f>Pokemon_Moves_RAW[[#This Row],[Attack Cycle Quick Move Occurance]]*Pokemon_Moves_RAW[[#This Row],[Quick Move Duration (ms)]]+Pokemon_Moves_RAW[[#This Row],[Cinematic Move Duration (ms)]]+500</f>
        <v>8095</v>
      </c>
      <c r="S4617" s="31">
        <f>Pokemon_Moves_RAW[[#This Row],[Attack Cycle Damage]]/Pokemon_Moves_RAW[[#This Row],[Attack Cycle Duration (ms)]]*1000</f>
        <v>16.941084792507574</v>
      </c>
      <c r="T46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4617" s="32">
        <f>MAX(Pokemon_Moves_RAW[[#This Row],[Attack Cycle Damage on 100s]],Pokemon_Moves_RAW[[#This Row],[Quick Move Damage On 100s]])</f>
        <v>1811.25</v>
      </c>
    </row>
    <row r="4618" spans="1:21" ht="21">
      <c r="A4618" s="27">
        <v>610</v>
      </c>
      <c r="B4618" s="27" t="s">
        <v>3572</v>
      </c>
      <c r="C4618" s="27" t="s">
        <v>350</v>
      </c>
      <c r="D4618" s="27" t="s">
        <v>357</v>
      </c>
      <c r="E4618" s="27">
        <f>INDEX(Quick_Moves[Power], MATCH(Pokemon_Moves_RAW[[#This Row],[Quick Move]], Quick_Moves[Name], 0))</f>
        <v>6</v>
      </c>
      <c r="F4618" s="27">
        <f>INDEX(Quick_Moves[Energy Gain], MATCH(Pokemon_Moves_RAW[[#This Row],[Quick Move]], Quick_Moves[Name], 0))</f>
        <v>4</v>
      </c>
      <c r="G4618" s="27">
        <f>INDEX(Quick_Moves[Duration (ms)], MATCH(Pokemon_Moves_RAW[[#This Row],[Quick Move]], Quick_Moves[Name], 0))</f>
        <v>500</v>
      </c>
      <c r="H46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18" s="31">
        <f>INDEX(IF(Pokemon_Moves_RAW[[#This Row],[Quick Move STAB]], Quick_Moves[STAB DPS], Quick_Moves[DPS]), MATCH(Pokemon_Moves_RAW[[#This Row],[Quick Move]],Quick_Moves[Name], 0))</f>
        <v>12</v>
      </c>
      <c r="J4618" s="32">
        <f>FLOOR(100*1000/Pokemon_Moves_RAW[[#This Row],[Quick Move Duration (ms)]], 1)*Pokemon_Moves_RAW[[#This Row],[Quick Move Power]]*IF(Pokemon_Moves_RAW[[#This Row],[Quick Move STAB]], 1.25, 1)</f>
        <v>1200</v>
      </c>
      <c r="K4618" s="27">
        <f>INDEX(Cinematic_Moves[Power], MATCH(Pokemon_Moves_RAW[[#This Row],[Cinematic Move]], Cinematic_Moves[Name], 0))</f>
        <v>50</v>
      </c>
      <c r="L4618" s="27">
        <f>INDEX(Cinematic_Moves[Energy Used], MATCH(Pokemon_Moves_RAW[[#This Row],[Cinematic Move]], Cinematic_Moves[Name], 0))</f>
        <v>33</v>
      </c>
      <c r="M4618" s="27">
        <f>INDEX(Cinematic_Moves[Duration (ms)], MATCH(Pokemon_Moves_RAW[[#This Row],[Cinematic Move]], Cinematic_Moves[Name], 0))</f>
        <v>1700</v>
      </c>
      <c r="N46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18" s="31">
        <f>INDEX(IF(Pokemon_Moves_RAW[[#This Row],[Cinematic Move STAB]], Cinematic_Moves[STAB DPS], Cinematic_Moves[DPS]), MATCH(Pokemon_Moves_RAW[[#This Row],[Cinematic Move]],Cinematic_Moves[Name], 0))</f>
        <v>28.409090909090907</v>
      </c>
      <c r="P46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6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95454545454547</v>
      </c>
      <c r="R4618" s="27">
        <f>Pokemon_Moves_RAW[[#This Row],[Attack Cycle Quick Move Occurance]]*Pokemon_Moves_RAW[[#This Row],[Quick Move Duration (ms)]]+Pokemon_Moves_RAW[[#This Row],[Cinematic Move Duration (ms)]]+500</f>
        <v>6325</v>
      </c>
      <c r="S4618" s="31">
        <f>Pokemon_Moves_RAW[[#This Row],[Attack Cycle Damage]]/Pokemon_Moves_RAW[[#This Row],[Attack Cycle Duration (ms)]]*1000</f>
        <v>15.461731943945383</v>
      </c>
      <c r="T46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1.5</v>
      </c>
      <c r="U4618" s="32">
        <f>MAX(Pokemon_Moves_RAW[[#This Row],[Attack Cycle Damage on 100s]],Pokemon_Moves_RAW[[#This Row],[Quick Move Damage On 100s]])</f>
        <v>1741.5</v>
      </c>
    </row>
    <row r="4619" spans="1:21" ht="21">
      <c r="A4619" s="27">
        <v>610</v>
      </c>
      <c r="B4619" s="27" t="s">
        <v>3572</v>
      </c>
      <c r="C4619" s="27" t="s">
        <v>350</v>
      </c>
      <c r="D4619" s="27" t="s">
        <v>363</v>
      </c>
      <c r="E4619" s="27">
        <f>INDEX(Quick_Moves[Power], MATCH(Pokemon_Moves_RAW[[#This Row],[Quick Move]], Quick_Moves[Name], 0))</f>
        <v>6</v>
      </c>
      <c r="F4619" s="27">
        <f>INDEX(Quick_Moves[Energy Gain], MATCH(Pokemon_Moves_RAW[[#This Row],[Quick Move]], Quick_Moves[Name], 0))</f>
        <v>4</v>
      </c>
      <c r="G4619" s="27">
        <f>INDEX(Quick_Moves[Duration (ms)], MATCH(Pokemon_Moves_RAW[[#This Row],[Quick Move]], Quick_Moves[Name], 0))</f>
        <v>500</v>
      </c>
      <c r="H46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19" s="31">
        <f>INDEX(IF(Pokemon_Moves_RAW[[#This Row],[Quick Move STAB]], Quick_Moves[STAB DPS], Quick_Moves[DPS]), MATCH(Pokemon_Moves_RAW[[#This Row],[Quick Move]],Quick_Moves[Name], 0))</f>
        <v>12</v>
      </c>
      <c r="J4619" s="32">
        <f>FLOOR(100*1000/Pokemon_Moves_RAW[[#This Row],[Quick Move Duration (ms)]], 1)*Pokemon_Moves_RAW[[#This Row],[Quick Move Power]]*IF(Pokemon_Moves_RAW[[#This Row],[Quick Move STAB]], 1.25, 1)</f>
        <v>1200</v>
      </c>
      <c r="K4619" s="27">
        <f>INDEX(Cinematic_Moves[Power], MATCH(Pokemon_Moves_RAW[[#This Row],[Cinematic Move]], Cinematic_Moves[Name], 0))</f>
        <v>50</v>
      </c>
      <c r="L4619" s="27">
        <f>INDEX(Cinematic_Moves[Energy Used], MATCH(Pokemon_Moves_RAW[[#This Row],[Cinematic Move]], Cinematic_Moves[Name], 0))</f>
        <v>33</v>
      </c>
      <c r="M4619" s="27">
        <f>INDEX(Cinematic_Moves[Duration (ms)], MATCH(Pokemon_Moves_RAW[[#This Row],[Cinematic Move]], Cinematic_Moves[Name], 0))</f>
        <v>1900</v>
      </c>
      <c r="N46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19" s="31">
        <f>INDEX(IF(Pokemon_Moves_RAW[[#This Row],[Cinematic Move STAB]], Cinematic_Moves[STAB DPS], Cinematic_Moves[DPS]), MATCH(Pokemon_Moves_RAW[[#This Row],[Cinematic Move]],Cinematic_Moves[Name], 0))</f>
        <v>20.833333333333336</v>
      </c>
      <c r="P46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6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4619" s="27">
        <f>Pokemon_Moves_RAW[[#This Row],[Attack Cycle Quick Move Occurance]]*Pokemon_Moves_RAW[[#This Row],[Quick Move Duration (ms)]]+Pokemon_Moves_RAW[[#This Row],[Cinematic Move Duration (ms)]]+500</f>
        <v>6525</v>
      </c>
      <c r="S4619" s="31">
        <f>Pokemon_Moves_RAW[[#This Row],[Attack Cycle Damage]]/Pokemon_Moves_RAW[[#This Row],[Attack Cycle Duration (ms)]]*1000</f>
        <v>13.652618135376757</v>
      </c>
      <c r="T46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4619" s="32">
        <f>MAX(Pokemon_Moves_RAW[[#This Row],[Attack Cycle Damage on 100s]],Pokemon_Moves_RAW[[#This Row],[Quick Move Damage On 100s]])</f>
        <v>1518</v>
      </c>
    </row>
    <row r="4620" spans="1:21" ht="21">
      <c r="A4620" s="27">
        <v>610</v>
      </c>
      <c r="B4620" s="27" t="s">
        <v>3572</v>
      </c>
      <c r="C4620" s="27" t="s">
        <v>350</v>
      </c>
      <c r="D4620" s="27" t="s">
        <v>600</v>
      </c>
      <c r="E4620" s="27">
        <f>INDEX(Quick_Moves[Power], MATCH(Pokemon_Moves_RAW[[#This Row],[Quick Move]], Quick_Moves[Name], 0))</f>
        <v>6</v>
      </c>
      <c r="F4620" s="27">
        <f>INDEX(Quick_Moves[Energy Gain], MATCH(Pokemon_Moves_RAW[[#This Row],[Quick Move]], Quick_Moves[Name], 0))</f>
        <v>4</v>
      </c>
      <c r="G4620" s="27">
        <f>INDEX(Quick_Moves[Duration (ms)], MATCH(Pokemon_Moves_RAW[[#This Row],[Quick Move]], Quick_Moves[Name], 0))</f>
        <v>500</v>
      </c>
      <c r="H46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20" s="31">
        <f>INDEX(IF(Pokemon_Moves_RAW[[#This Row],[Quick Move STAB]], Quick_Moves[STAB DPS], Quick_Moves[DPS]), MATCH(Pokemon_Moves_RAW[[#This Row],[Quick Move]],Quick_Moves[Name], 0))</f>
        <v>12</v>
      </c>
      <c r="J4620" s="32">
        <f>FLOOR(100*1000/Pokemon_Moves_RAW[[#This Row],[Quick Move Duration (ms)]], 1)*Pokemon_Moves_RAW[[#This Row],[Quick Move Power]]*IF(Pokemon_Moves_RAW[[#This Row],[Quick Move STAB]], 1.25, 1)</f>
        <v>1200</v>
      </c>
      <c r="K4620" s="27">
        <f>INDEX(Cinematic_Moves[Power], MATCH(Pokemon_Moves_RAW[[#This Row],[Cinematic Move]], Cinematic_Moves[Name], 0))</f>
        <v>90</v>
      </c>
      <c r="L4620" s="27">
        <f>INDEX(Cinematic_Moves[Energy Used], MATCH(Pokemon_Moves_RAW[[#This Row],[Cinematic Move]], Cinematic_Moves[Name], 0))</f>
        <v>50</v>
      </c>
      <c r="M4620" s="27">
        <f>INDEX(Cinematic_Moves[Duration (ms)], MATCH(Pokemon_Moves_RAW[[#This Row],[Cinematic Move]], Cinematic_Moves[Name], 0))</f>
        <v>3600</v>
      </c>
      <c r="N46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20" s="31">
        <f>INDEX(IF(Pokemon_Moves_RAW[[#This Row],[Cinematic Move STAB]], Cinematic_Moves[STAB DPS], Cinematic_Moves[DPS]), MATCH(Pokemon_Moves_RAW[[#This Row],[Cinematic Move]],Cinematic_Moves[Name], 0))</f>
        <v>27.439024390243905</v>
      </c>
      <c r="P46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6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78048780487805</v>
      </c>
      <c r="R4620" s="27">
        <f>Pokemon_Moves_RAW[[#This Row],[Attack Cycle Quick Move Occurance]]*Pokemon_Moves_RAW[[#This Row],[Quick Move Duration (ms)]]+Pokemon_Moves_RAW[[#This Row],[Cinematic Move Duration (ms)]]+500</f>
        <v>10350</v>
      </c>
      <c r="S4620" s="31">
        <f>Pokemon_Moves_RAW[[#This Row],[Attack Cycle Damage]]/Pokemon_Moves_RAW[[#This Row],[Attack Cycle Duration (ms)]]*1000</f>
        <v>16.7903852951573</v>
      </c>
      <c r="T46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5</v>
      </c>
      <c r="U4620" s="32">
        <f>MAX(Pokemon_Moves_RAW[[#This Row],[Attack Cycle Damage on 100s]],Pokemon_Moves_RAW[[#This Row],[Quick Move Damage On 100s]])</f>
        <v>1768.5</v>
      </c>
    </row>
    <row r="4621" spans="1:21" ht="21">
      <c r="A4621" s="27">
        <v>610</v>
      </c>
      <c r="B4621" s="27" t="s">
        <v>3572</v>
      </c>
      <c r="C4621" s="27" t="s">
        <v>448</v>
      </c>
      <c r="D4621" s="27" t="s">
        <v>357</v>
      </c>
      <c r="E4621" s="27">
        <f>INDEX(Quick_Moves[Power], MATCH(Pokemon_Moves_RAW[[#This Row],[Quick Move]], Quick_Moves[Name], 0))</f>
        <v>15</v>
      </c>
      <c r="F4621" s="27">
        <f>INDEX(Quick_Moves[Energy Gain], MATCH(Pokemon_Moves_RAW[[#This Row],[Quick Move]], Quick_Moves[Name], 0))</f>
        <v>7</v>
      </c>
      <c r="G4621" s="27">
        <f>INDEX(Quick_Moves[Duration (ms)], MATCH(Pokemon_Moves_RAW[[#This Row],[Quick Move]], Quick_Moves[Name], 0))</f>
        <v>1100</v>
      </c>
      <c r="H46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21" s="31">
        <f>INDEX(IF(Pokemon_Moves_RAW[[#This Row],[Quick Move STAB]], Quick_Moves[STAB DPS], Quick_Moves[DPS]), MATCH(Pokemon_Moves_RAW[[#This Row],[Quick Move]],Quick_Moves[Name], 0))</f>
        <v>13.636363636363637</v>
      </c>
      <c r="J4621" s="32">
        <f>FLOOR(100*1000/Pokemon_Moves_RAW[[#This Row],[Quick Move Duration (ms)]], 1)*Pokemon_Moves_RAW[[#This Row],[Quick Move Power]]*IF(Pokemon_Moves_RAW[[#This Row],[Quick Move STAB]], 1.25, 1)</f>
        <v>1350</v>
      </c>
      <c r="K4621" s="27">
        <f>INDEX(Cinematic_Moves[Power], MATCH(Pokemon_Moves_RAW[[#This Row],[Cinematic Move]], Cinematic_Moves[Name], 0))</f>
        <v>50</v>
      </c>
      <c r="L4621" s="27">
        <f>INDEX(Cinematic_Moves[Energy Used], MATCH(Pokemon_Moves_RAW[[#This Row],[Cinematic Move]], Cinematic_Moves[Name], 0))</f>
        <v>33</v>
      </c>
      <c r="M4621" s="27">
        <f>INDEX(Cinematic_Moves[Duration (ms)], MATCH(Pokemon_Moves_RAW[[#This Row],[Cinematic Move]], Cinematic_Moves[Name], 0))</f>
        <v>1700</v>
      </c>
      <c r="N46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21" s="31">
        <f>INDEX(IF(Pokemon_Moves_RAW[[#This Row],[Cinematic Move STAB]], Cinematic_Moves[STAB DPS], Cinematic_Moves[DPS]), MATCH(Pokemon_Moves_RAW[[#This Row],[Cinematic Move]],Cinematic_Moves[Name], 0))</f>
        <v>28.409090909090907</v>
      </c>
      <c r="P46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00974025974027</v>
      </c>
      <c r="R4621" s="27">
        <f>Pokemon_Moves_RAW[[#This Row],[Attack Cycle Quick Move Occurance]]*Pokemon_Moves_RAW[[#This Row],[Quick Move Duration (ms)]]+Pokemon_Moves_RAW[[#This Row],[Cinematic Move Duration (ms)]]+500</f>
        <v>7385.7142857142862</v>
      </c>
      <c r="S4621" s="31">
        <f>Pokemon_Moves_RAW[[#This Row],[Attack Cycle Damage]]/Pokemon_Moves_RAW[[#This Row],[Attack Cycle Duration (ms)]]*1000</f>
        <v>16.113504483910674</v>
      </c>
      <c r="T46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2.5</v>
      </c>
      <c r="U4621" s="32">
        <f>MAX(Pokemon_Moves_RAW[[#This Row],[Attack Cycle Damage on 100s]],Pokemon_Moves_RAW[[#This Row],[Quick Move Damage On 100s]])</f>
        <v>1772.5</v>
      </c>
    </row>
    <row r="4622" spans="1:21" ht="21">
      <c r="A4622" s="27">
        <v>610</v>
      </c>
      <c r="B4622" s="27" t="s">
        <v>3572</v>
      </c>
      <c r="C4622" s="27" t="s">
        <v>448</v>
      </c>
      <c r="D4622" s="27" t="s">
        <v>363</v>
      </c>
      <c r="E4622" s="27">
        <f>INDEX(Quick_Moves[Power], MATCH(Pokemon_Moves_RAW[[#This Row],[Quick Move]], Quick_Moves[Name], 0))</f>
        <v>15</v>
      </c>
      <c r="F4622" s="27">
        <f>INDEX(Quick_Moves[Energy Gain], MATCH(Pokemon_Moves_RAW[[#This Row],[Quick Move]], Quick_Moves[Name], 0))</f>
        <v>7</v>
      </c>
      <c r="G4622" s="27">
        <f>INDEX(Quick_Moves[Duration (ms)], MATCH(Pokemon_Moves_RAW[[#This Row],[Quick Move]], Quick_Moves[Name], 0))</f>
        <v>1100</v>
      </c>
      <c r="H46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22" s="31">
        <f>INDEX(IF(Pokemon_Moves_RAW[[#This Row],[Quick Move STAB]], Quick_Moves[STAB DPS], Quick_Moves[DPS]), MATCH(Pokemon_Moves_RAW[[#This Row],[Quick Move]],Quick_Moves[Name], 0))</f>
        <v>13.636363636363637</v>
      </c>
      <c r="J4622" s="32">
        <f>FLOOR(100*1000/Pokemon_Moves_RAW[[#This Row],[Quick Move Duration (ms)]], 1)*Pokemon_Moves_RAW[[#This Row],[Quick Move Power]]*IF(Pokemon_Moves_RAW[[#This Row],[Quick Move STAB]], 1.25, 1)</f>
        <v>1350</v>
      </c>
      <c r="K4622" s="27">
        <f>INDEX(Cinematic_Moves[Power], MATCH(Pokemon_Moves_RAW[[#This Row],[Cinematic Move]], Cinematic_Moves[Name], 0))</f>
        <v>50</v>
      </c>
      <c r="L4622" s="27">
        <f>INDEX(Cinematic_Moves[Energy Used], MATCH(Pokemon_Moves_RAW[[#This Row],[Cinematic Move]], Cinematic_Moves[Name], 0))</f>
        <v>33</v>
      </c>
      <c r="M4622" s="27">
        <f>INDEX(Cinematic_Moves[Duration (ms)], MATCH(Pokemon_Moves_RAW[[#This Row],[Cinematic Move]], Cinematic_Moves[Name], 0))</f>
        <v>1900</v>
      </c>
      <c r="N46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22" s="31">
        <f>INDEX(IF(Pokemon_Moves_RAW[[#This Row],[Cinematic Move STAB]], Cinematic_Moves[STAB DPS], Cinematic_Moves[DPS]), MATCH(Pokemon_Moves_RAW[[#This Row],[Cinematic Move]],Cinematic_Moves[Name], 0))</f>
        <v>20.833333333333336</v>
      </c>
      <c r="P46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9761904761907</v>
      </c>
      <c r="R4622" s="27">
        <f>Pokemon_Moves_RAW[[#This Row],[Attack Cycle Quick Move Occurance]]*Pokemon_Moves_RAW[[#This Row],[Quick Move Duration (ms)]]+Pokemon_Moves_RAW[[#This Row],[Cinematic Move Duration (ms)]]+500</f>
        <v>7585.7142857142862</v>
      </c>
      <c r="S4622" s="31">
        <f>Pokemon_Moves_RAW[[#This Row],[Attack Cycle Damage]]/Pokemon_Moves_RAW[[#This Row],[Attack Cycle Duration (ms)]]*1000</f>
        <v>14.540175768989329</v>
      </c>
      <c r="T46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622" s="32">
        <f>MAX(Pokemon_Moves_RAW[[#This Row],[Attack Cycle Damage on 100s]],Pokemon_Moves_RAW[[#This Row],[Quick Move Damage On 100s]])</f>
        <v>1580</v>
      </c>
    </row>
    <row r="4623" spans="1:21" ht="21">
      <c r="A4623" s="27">
        <v>610</v>
      </c>
      <c r="B4623" s="27" t="s">
        <v>3572</v>
      </c>
      <c r="C4623" s="27" t="s">
        <v>448</v>
      </c>
      <c r="D4623" s="27" t="s">
        <v>600</v>
      </c>
      <c r="E4623" s="27">
        <f>INDEX(Quick_Moves[Power], MATCH(Pokemon_Moves_RAW[[#This Row],[Quick Move]], Quick_Moves[Name], 0))</f>
        <v>15</v>
      </c>
      <c r="F4623" s="27">
        <f>INDEX(Quick_Moves[Energy Gain], MATCH(Pokemon_Moves_RAW[[#This Row],[Quick Move]], Quick_Moves[Name], 0))</f>
        <v>7</v>
      </c>
      <c r="G4623" s="27">
        <f>INDEX(Quick_Moves[Duration (ms)], MATCH(Pokemon_Moves_RAW[[#This Row],[Quick Move]], Quick_Moves[Name], 0))</f>
        <v>1100</v>
      </c>
      <c r="H46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23" s="31">
        <f>INDEX(IF(Pokemon_Moves_RAW[[#This Row],[Quick Move STAB]], Quick_Moves[STAB DPS], Quick_Moves[DPS]), MATCH(Pokemon_Moves_RAW[[#This Row],[Quick Move]],Quick_Moves[Name], 0))</f>
        <v>13.636363636363637</v>
      </c>
      <c r="J4623" s="32">
        <f>FLOOR(100*1000/Pokemon_Moves_RAW[[#This Row],[Quick Move Duration (ms)]], 1)*Pokemon_Moves_RAW[[#This Row],[Quick Move Power]]*IF(Pokemon_Moves_RAW[[#This Row],[Quick Move STAB]], 1.25, 1)</f>
        <v>1350</v>
      </c>
      <c r="K4623" s="27">
        <f>INDEX(Cinematic_Moves[Power], MATCH(Pokemon_Moves_RAW[[#This Row],[Cinematic Move]], Cinematic_Moves[Name], 0))</f>
        <v>90</v>
      </c>
      <c r="L4623" s="27">
        <f>INDEX(Cinematic_Moves[Energy Used], MATCH(Pokemon_Moves_RAW[[#This Row],[Cinematic Move]], Cinematic_Moves[Name], 0))</f>
        <v>50</v>
      </c>
      <c r="M4623" s="27">
        <f>INDEX(Cinematic_Moves[Duration (ms)], MATCH(Pokemon_Moves_RAW[[#This Row],[Cinematic Move]], Cinematic_Moves[Name], 0))</f>
        <v>3600</v>
      </c>
      <c r="N46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23" s="31">
        <f>INDEX(IF(Pokemon_Moves_RAW[[#This Row],[Cinematic Move STAB]], Cinematic_Moves[STAB DPS], Cinematic_Moves[DPS]), MATCH(Pokemon_Moves_RAW[[#This Row],[Cinematic Move]],Cinematic_Moves[Name], 0))</f>
        <v>27.439024390243905</v>
      </c>
      <c r="P46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6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.92334494773519</v>
      </c>
      <c r="R4623" s="27">
        <f>Pokemon_Moves_RAW[[#This Row],[Attack Cycle Quick Move Occurance]]*Pokemon_Moves_RAW[[#This Row],[Quick Move Duration (ms)]]+Pokemon_Moves_RAW[[#This Row],[Cinematic Move Duration (ms)]]+500</f>
        <v>11957.142857142859</v>
      </c>
      <c r="S4623" s="31">
        <f>Pokemon_Moves_RAW[[#This Row],[Attack Cycle Damage]]/Pokemon_Moves_RAW[[#This Row],[Attack Cycle Duration (ms)]]*1000</f>
        <v>17.221785121077016</v>
      </c>
      <c r="T46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4623" s="32">
        <f>MAX(Pokemon_Moves_RAW[[#This Row],[Attack Cycle Damage on 100s]],Pokemon_Moves_RAW[[#This Row],[Quick Move Damage On 100s]])</f>
        <v>1815</v>
      </c>
    </row>
    <row r="4624" spans="1:21" ht="21">
      <c r="A4624" s="27">
        <v>611</v>
      </c>
      <c r="B4624" s="27" t="s">
        <v>3573</v>
      </c>
      <c r="C4624" s="27" t="s">
        <v>642</v>
      </c>
      <c r="D4624" s="27" t="s">
        <v>357</v>
      </c>
      <c r="E4624" s="27">
        <f>INDEX(Quick_Moves[Power], MATCH(Pokemon_Moves_RAW[[#This Row],[Quick Move]], Quick_Moves[Name], 0))</f>
        <v>15</v>
      </c>
      <c r="F4624" s="27">
        <f>INDEX(Quick_Moves[Energy Gain], MATCH(Pokemon_Moves_RAW[[#This Row],[Quick Move]], Quick_Moves[Name], 0))</f>
        <v>9</v>
      </c>
      <c r="G4624" s="27">
        <f>INDEX(Quick_Moves[Duration (ms)], MATCH(Pokemon_Moves_RAW[[#This Row],[Quick Move]], Quick_Moves[Name], 0))</f>
        <v>1100</v>
      </c>
      <c r="H46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24" s="31">
        <f>INDEX(IF(Pokemon_Moves_RAW[[#This Row],[Quick Move STAB]], Quick_Moves[STAB DPS], Quick_Moves[DPS]), MATCH(Pokemon_Moves_RAW[[#This Row],[Quick Move]],Quick_Moves[Name], 0))</f>
        <v>17.045454545454547</v>
      </c>
      <c r="J4624" s="32">
        <f>FLOOR(100*1000/Pokemon_Moves_RAW[[#This Row],[Quick Move Duration (ms)]], 1)*Pokemon_Moves_RAW[[#This Row],[Quick Move Power]]*IF(Pokemon_Moves_RAW[[#This Row],[Quick Move STAB]], 1.25, 1)</f>
        <v>1687.5</v>
      </c>
      <c r="K4624" s="27">
        <f>INDEX(Cinematic_Moves[Power], MATCH(Pokemon_Moves_RAW[[#This Row],[Cinematic Move]], Cinematic_Moves[Name], 0))</f>
        <v>50</v>
      </c>
      <c r="L4624" s="27">
        <f>INDEX(Cinematic_Moves[Energy Used], MATCH(Pokemon_Moves_RAW[[#This Row],[Cinematic Move]], Cinematic_Moves[Name], 0))</f>
        <v>33</v>
      </c>
      <c r="M4624" s="27">
        <f>INDEX(Cinematic_Moves[Duration (ms)], MATCH(Pokemon_Moves_RAW[[#This Row],[Cinematic Move]], Cinematic_Moves[Name], 0))</f>
        <v>1700</v>
      </c>
      <c r="N46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24" s="31">
        <f>INDEX(IF(Pokemon_Moves_RAW[[#This Row],[Cinematic Move STAB]], Cinematic_Moves[STAB DPS], Cinematic_Moves[DPS]), MATCH(Pokemon_Moves_RAW[[#This Row],[Cinematic Move]],Cinematic_Moves[Name], 0))</f>
        <v>28.409090909090907</v>
      </c>
      <c r="P46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6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4624" s="27">
        <f>Pokemon_Moves_RAW[[#This Row],[Attack Cycle Quick Move Occurance]]*Pokemon_Moves_RAW[[#This Row],[Quick Move Duration (ms)]]+Pokemon_Moves_RAW[[#This Row],[Cinematic Move Duration (ms)]]+500</f>
        <v>6233.333333333333</v>
      </c>
      <c r="S4624" s="31">
        <f>Pokemon_Moves_RAW[[#This Row],[Attack Cycle Damage]]/Pokemon_Moves_RAW[[#This Row],[Attack Cycle Duration (ms)]]*1000</f>
        <v>18.777345649003404</v>
      </c>
      <c r="T46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4624" s="32">
        <f>MAX(Pokemon_Moves_RAW[[#This Row],[Attack Cycle Damage on 100s]],Pokemon_Moves_RAW[[#This Row],[Quick Move Damage On 100s]])</f>
        <v>2087.5</v>
      </c>
    </row>
    <row r="4625" spans="1:21" ht="21">
      <c r="A4625" s="27">
        <v>611</v>
      </c>
      <c r="B4625" s="27" t="s">
        <v>3573</v>
      </c>
      <c r="C4625" s="27" t="s">
        <v>642</v>
      </c>
      <c r="D4625" s="27" t="s">
        <v>363</v>
      </c>
      <c r="E4625" s="27">
        <f>INDEX(Quick_Moves[Power], MATCH(Pokemon_Moves_RAW[[#This Row],[Quick Move]], Quick_Moves[Name], 0))</f>
        <v>15</v>
      </c>
      <c r="F4625" s="27">
        <f>INDEX(Quick_Moves[Energy Gain], MATCH(Pokemon_Moves_RAW[[#This Row],[Quick Move]], Quick_Moves[Name], 0))</f>
        <v>9</v>
      </c>
      <c r="G4625" s="27">
        <f>INDEX(Quick_Moves[Duration (ms)], MATCH(Pokemon_Moves_RAW[[#This Row],[Quick Move]], Quick_Moves[Name], 0))</f>
        <v>1100</v>
      </c>
      <c r="H46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25" s="31">
        <f>INDEX(IF(Pokemon_Moves_RAW[[#This Row],[Quick Move STAB]], Quick_Moves[STAB DPS], Quick_Moves[DPS]), MATCH(Pokemon_Moves_RAW[[#This Row],[Quick Move]],Quick_Moves[Name], 0))</f>
        <v>17.045454545454547</v>
      </c>
      <c r="J4625" s="32">
        <f>FLOOR(100*1000/Pokemon_Moves_RAW[[#This Row],[Quick Move Duration (ms)]], 1)*Pokemon_Moves_RAW[[#This Row],[Quick Move Power]]*IF(Pokemon_Moves_RAW[[#This Row],[Quick Move STAB]], 1.25, 1)</f>
        <v>1687.5</v>
      </c>
      <c r="K4625" s="27">
        <f>INDEX(Cinematic_Moves[Power], MATCH(Pokemon_Moves_RAW[[#This Row],[Cinematic Move]], Cinematic_Moves[Name], 0))</f>
        <v>50</v>
      </c>
      <c r="L4625" s="27">
        <f>INDEX(Cinematic_Moves[Energy Used], MATCH(Pokemon_Moves_RAW[[#This Row],[Cinematic Move]], Cinematic_Moves[Name], 0))</f>
        <v>33</v>
      </c>
      <c r="M4625" s="27">
        <f>INDEX(Cinematic_Moves[Duration (ms)], MATCH(Pokemon_Moves_RAW[[#This Row],[Cinematic Move]], Cinematic_Moves[Name], 0))</f>
        <v>1900</v>
      </c>
      <c r="N46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25" s="31">
        <f>INDEX(IF(Pokemon_Moves_RAW[[#This Row],[Cinematic Move STAB]], Cinematic_Moves[STAB DPS], Cinematic_Moves[DPS]), MATCH(Pokemon_Moves_RAW[[#This Row],[Cinematic Move]],Cinematic_Moves[Name], 0))</f>
        <v>20.833333333333336</v>
      </c>
      <c r="P46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6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33333333333334</v>
      </c>
      <c r="R4625" s="27">
        <f>Pokemon_Moves_RAW[[#This Row],[Attack Cycle Quick Move Occurance]]*Pokemon_Moves_RAW[[#This Row],[Quick Move Duration (ms)]]+Pokemon_Moves_RAW[[#This Row],[Cinematic Move Duration (ms)]]+500</f>
        <v>6433.333333333333</v>
      </c>
      <c r="S4625" s="31">
        <f>Pokemon_Moves_RAW[[#This Row],[Attack Cycle Damage]]/Pokemon_Moves_RAW[[#This Row],[Attack Cycle Duration (ms)]]*1000</f>
        <v>16.839378238341968</v>
      </c>
      <c r="T46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7.5</v>
      </c>
      <c r="U4625" s="32">
        <f>MAX(Pokemon_Moves_RAW[[#This Row],[Attack Cycle Damage on 100s]],Pokemon_Moves_RAW[[#This Row],[Quick Move Damage On 100s]])</f>
        <v>1837.5</v>
      </c>
    </row>
    <row r="4626" spans="1:21" ht="21">
      <c r="A4626" s="27">
        <v>611</v>
      </c>
      <c r="B4626" s="27" t="s">
        <v>3573</v>
      </c>
      <c r="C4626" s="27" t="s">
        <v>642</v>
      </c>
      <c r="D4626" s="27" t="s">
        <v>486</v>
      </c>
      <c r="E4626" s="27">
        <f>INDEX(Quick_Moves[Power], MATCH(Pokemon_Moves_RAW[[#This Row],[Quick Move]], Quick_Moves[Name], 0))</f>
        <v>15</v>
      </c>
      <c r="F4626" s="27">
        <f>INDEX(Quick_Moves[Energy Gain], MATCH(Pokemon_Moves_RAW[[#This Row],[Quick Move]], Quick_Moves[Name], 0))</f>
        <v>9</v>
      </c>
      <c r="G4626" s="27">
        <f>INDEX(Quick_Moves[Duration (ms)], MATCH(Pokemon_Moves_RAW[[#This Row],[Quick Move]], Quick_Moves[Name], 0))</f>
        <v>1100</v>
      </c>
      <c r="H46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26" s="31">
        <f>INDEX(IF(Pokemon_Moves_RAW[[#This Row],[Quick Move STAB]], Quick_Moves[STAB DPS], Quick_Moves[DPS]), MATCH(Pokemon_Moves_RAW[[#This Row],[Quick Move]],Quick_Moves[Name], 0))</f>
        <v>17.045454545454547</v>
      </c>
      <c r="J4626" s="32">
        <f>FLOOR(100*1000/Pokemon_Moves_RAW[[#This Row],[Quick Move Duration (ms)]], 1)*Pokemon_Moves_RAW[[#This Row],[Quick Move Power]]*IF(Pokemon_Moves_RAW[[#This Row],[Quick Move STAB]], 1.25, 1)</f>
        <v>1687.5</v>
      </c>
      <c r="K4626" s="27">
        <f>INDEX(Cinematic_Moves[Power], MATCH(Pokemon_Moves_RAW[[#This Row],[Cinematic Move]], Cinematic_Moves[Name], 0))</f>
        <v>50</v>
      </c>
      <c r="L4626" s="27">
        <f>INDEX(Cinematic_Moves[Energy Used], MATCH(Pokemon_Moves_RAW[[#This Row],[Cinematic Move]], Cinematic_Moves[Name], 0))</f>
        <v>33</v>
      </c>
      <c r="M4626" s="27">
        <f>INDEX(Cinematic_Moves[Duration (ms)], MATCH(Pokemon_Moves_RAW[[#This Row],[Cinematic Move]], Cinematic_Moves[Name], 0))</f>
        <v>2200</v>
      </c>
      <c r="N46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26" s="31">
        <f>INDEX(IF(Pokemon_Moves_RAW[[#This Row],[Cinematic Move STAB]], Cinematic_Moves[STAB DPS], Cinematic_Moves[DPS]), MATCH(Pokemon_Moves_RAW[[#This Row],[Cinematic Move]],Cinematic_Moves[Name], 0))</f>
        <v>18.518518518518519</v>
      </c>
      <c r="P46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6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49074074074075</v>
      </c>
      <c r="R4626" s="27">
        <f>Pokemon_Moves_RAW[[#This Row],[Attack Cycle Quick Move Occurance]]*Pokemon_Moves_RAW[[#This Row],[Quick Move Duration (ms)]]+Pokemon_Moves_RAW[[#This Row],[Cinematic Move Duration (ms)]]+500</f>
        <v>6733.333333333333</v>
      </c>
      <c r="S4626" s="31">
        <f>Pokemon_Moves_RAW[[#This Row],[Attack Cycle Damage]]/Pokemon_Moves_RAW[[#This Row],[Attack Cycle Duration (ms)]]*1000</f>
        <v>16.261001100110011</v>
      </c>
      <c r="T46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4626" s="32">
        <f>MAX(Pokemon_Moves_RAW[[#This Row],[Attack Cycle Damage on 100s]],Pokemon_Moves_RAW[[#This Row],[Quick Move Damage On 100s]])</f>
        <v>1750</v>
      </c>
    </row>
    <row r="4627" spans="1:21" ht="21">
      <c r="A4627" s="27">
        <v>611</v>
      </c>
      <c r="B4627" s="27" t="s">
        <v>3573</v>
      </c>
      <c r="C4627" s="27" t="s">
        <v>448</v>
      </c>
      <c r="D4627" s="27" t="s">
        <v>357</v>
      </c>
      <c r="E4627" s="27">
        <f>INDEX(Quick_Moves[Power], MATCH(Pokemon_Moves_RAW[[#This Row],[Quick Move]], Quick_Moves[Name], 0))</f>
        <v>15</v>
      </c>
      <c r="F4627" s="27">
        <f>INDEX(Quick_Moves[Energy Gain], MATCH(Pokemon_Moves_RAW[[#This Row],[Quick Move]], Quick_Moves[Name], 0))</f>
        <v>7</v>
      </c>
      <c r="G4627" s="27">
        <f>INDEX(Quick_Moves[Duration (ms)], MATCH(Pokemon_Moves_RAW[[#This Row],[Quick Move]], Quick_Moves[Name], 0))</f>
        <v>1100</v>
      </c>
      <c r="H46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27" s="31">
        <f>INDEX(IF(Pokemon_Moves_RAW[[#This Row],[Quick Move STAB]], Quick_Moves[STAB DPS], Quick_Moves[DPS]), MATCH(Pokemon_Moves_RAW[[#This Row],[Quick Move]],Quick_Moves[Name], 0))</f>
        <v>13.636363636363637</v>
      </c>
      <c r="J4627" s="32">
        <f>FLOOR(100*1000/Pokemon_Moves_RAW[[#This Row],[Quick Move Duration (ms)]], 1)*Pokemon_Moves_RAW[[#This Row],[Quick Move Power]]*IF(Pokemon_Moves_RAW[[#This Row],[Quick Move STAB]], 1.25, 1)</f>
        <v>1350</v>
      </c>
      <c r="K4627" s="27">
        <f>INDEX(Cinematic_Moves[Power], MATCH(Pokemon_Moves_RAW[[#This Row],[Cinematic Move]], Cinematic_Moves[Name], 0))</f>
        <v>50</v>
      </c>
      <c r="L4627" s="27">
        <f>INDEX(Cinematic_Moves[Energy Used], MATCH(Pokemon_Moves_RAW[[#This Row],[Cinematic Move]], Cinematic_Moves[Name], 0))</f>
        <v>33</v>
      </c>
      <c r="M4627" s="27">
        <f>INDEX(Cinematic_Moves[Duration (ms)], MATCH(Pokemon_Moves_RAW[[#This Row],[Cinematic Move]], Cinematic_Moves[Name], 0))</f>
        <v>1700</v>
      </c>
      <c r="N46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27" s="31">
        <f>INDEX(IF(Pokemon_Moves_RAW[[#This Row],[Cinematic Move STAB]], Cinematic_Moves[STAB DPS], Cinematic_Moves[DPS]), MATCH(Pokemon_Moves_RAW[[#This Row],[Cinematic Move]],Cinematic_Moves[Name], 0))</f>
        <v>28.409090909090907</v>
      </c>
      <c r="P46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00974025974027</v>
      </c>
      <c r="R4627" s="27">
        <f>Pokemon_Moves_RAW[[#This Row],[Attack Cycle Quick Move Occurance]]*Pokemon_Moves_RAW[[#This Row],[Quick Move Duration (ms)]]+Pokemon_Moves_RAW[[#This Row],[Cinematic Move Duration (ms)]]+500</f>
        <v>7385.7142857142862</v>
      </c>
      <c r="S4627" s="31">
        <f>Pokemon_Moves_RAW[[#This Row],[Attack Cycle Damage]]/Pokemon_Moves_RAW[[#This Row],[Attack Cycle Duration (ms)]]*1000</f>
        <v>16.113504483910674</v>
      </c>
      <c r="T46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2.5</v>
      </c>
      <c r="U4627" s="32">
        <f>MAX(Pokemon_Moves_RAW[[#This Row],[Attack Cycle Damage on 100s]],Pokemon_Moves_RAW[[#This Row],[Quick Move Damage On 100s]])</f>
        <v>1772.5</v>
      </c>
    </row>
    <row r="4628" spans="1:21" ht="21">
      <c r="A4628" s="27">
        <v>611</v>
      </c>
      <c r="B4628" s="27" t="s">
        <v>3573</v>
      </c>
      <c r="C4628" s="27" t="s">
        <v>448</v>
      </c>
      <c r="D4628" s="27" t="s">
        <v>363</v>
      </c>
      <c r="E4628" s="27">
        <f>INDEX(Quick_Moves[Power], MATCH(Pokemon_Moves_RAW[[#This Row],[Quick Move]], Quick_Moves[Name], 0))</f>
        <v>15</v>
      </c>
      <c r="F4628" s="27">
        <f>INDEX(Quick_Moves[Energy Gain], MATCH(Pokemon_Moves_RAW[[#This Row],[Quick Move]], Quick_Moves[Name], 0))</f>
        <v>7</v>
      </c>
      <c r="G4628" s="27">
        <f>INDEX(Quick_Moves[Duration (ms)], MATCH(Pokemon_Moves_RAW[[#This Row],[Quick Move]], Quick_Moves[Name], 0))</f>
        <v>1100</v>
      </c>
      <c r="H46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28" s="31">
        <f>INDEX(IF(Pokemon_Moves_RAW[[#This Row],[Quick Move STAB]], Quick_Moves[STAB DPS], Quick_Moves[DPS]), MATCH(Pokemon_Moves_RAW[[#This Row],[Quick Move]],Quick_Moves[Name], 0))</f>
        <v>13.636363636363637</v>
      </c>
      <c r="J4628" s="32">
        <f>FLOOR(100*1000/Pokemon_Moves_RAW[[#This Row],[Quick Move Duration (ms)]], 1)*Pokemon_Moves_RAW[[#This Row],[Quick Move Power]]*IF(Pokemon_Moves_RAW[[#This Row],[Quick Move STAB]], 1.25, 1)</f>
        <v>1350</v>
      </c>
      <c r="K4628" s="27">
        <f>INDEX(Cinematic_Moves[Power], MATCH(Pokemon_Moves_RAW[[#This Row],[Cinematic Move]], Cinematic_Moves[Name], 0))</f>
        <v>50</v>
      </c>
      <c r="L4628" s="27">
        <f>INDEX(Cinematic_Moves[Energy Used], MATCH(Pokemon_Moves_RAW[[#This Row],[Cinematic Move]], Cinematic_Moves[Name], 0))</f>
        <v>33</v>
      </c>
      <c r="M4628" s="27">
        <f>INDEX(Cinematic_Moves[Duration (ms)], MATCH(Pokemon_Moves_RAW[[#This Row],[Cinematic Move]], Cinematic_Moves[Name], 0))</f>
        <v>1900</v>
      </c>
      <c r="N46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28" s="31">
        <f>INDEX(IF(Pokemon_Moves_RAW[[#This Row],[Cinematic Move STAB]], Cinematic_Moves[STAB DPS], Cinematic_Moves[DPS]), MATCH(Pokemon_Moves_RAW[[#This Row],[Cinematic Move]],Cinematic_Moves[Name], 0))</f>
        <v>20.833333333333336</v>
      </c>
      <c r="P46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9761904761907</v>
      </c>
      <c r="R4628" s="27">
        <f>Pokemon_Moves_RAW[[#This Row],[Attack Cycle Quick Move Occurance]]*Pokemon_Moves_RAW[[#This Row],[Quick Move Duration (ms)]]+Pokemon_Moves_RAW[[#This Row],[Cinematic Move Duration (ms)]]+500</f>
        <v>7585.7142857142862</v>
      </c>
      <c r="S4628" s="31">
        <f>Pokemon_Moves_RAW[[#This Row],[Attack Cycle Damage]]/Pokemon_Moves_RAW[[#This Row],[Attack Cycle Duration (ms)]]*1000</f>
        <v>14.540175768989329</v>
      </c>
      <c r="T46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628" s="32">
        <f>MAX(Pokemon_Moves_RAW[[#This Row],[Attack Cycle Damage on 100s]],Pokemon_Moves_RAW[[#This Row],[Quick Move Damage On 100s]])</f>
        <v>1580</v>
      </c>
    </row>
    <row r="4629" spans="1:21" ht="21">
      <c r="A4629" s="27">
        <v>611</v>
      </c>
      <c r="B4629" s="27" t="s">
        <v>3573</v>
      </c>
      <c r="C4629" s="27" t="s">
        <v>448</v>
      </c>
      <c r="D4629" s="27" t="s">
        <v>486</v>
      </c>
      <c r="E4629" s="27">
        <f>INDEX(Quick_Moves[Power], MATCH(Pokemon_Moves_RAW[[#This Row],[Quick Move]], Quick_Moves[Name], 0))</f>
        <v>15</v>
      </c>
      <c r="F4629" s="27">
        <f>INDEX(Quick_Moves[Energy Gain], MATCH(Pokemon_Moves_RAW[[#This Row],[Quick Move]], Quick_Moves[Name], 0))</f>
        <v>7</v>
      </c>
      <c r="G4629" s="27">
        <f>INDEX(Quick_Moves[Duration (ms)], MATCH(Pokemon_Moves_RAW[[#This Row],[Quick Move]], Quick_Moves[Name], 0))</f>
        <v>1100</v>
      </c>
      <c r="H46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29" s="31">
        <f>INDEX(IF(Pokemon_Moves_RAW[[#This Row],[Quick Move STAB]], Quick_Moves[STAB DPS], Quick_Moves[DPS]), MATCH(Pokemon_Moves_RAW[[#This Row],[Quick Move]],Quick_Moves[Name], 0))</f>
        <v>13.636363636363637</v>
      </c>
      <c r="J4629" s="32">
        <f>FLOOR(100*1000/Pokemon_Moves_RAW[[#This Row],[Quick Move Duration (ms)]], 1)*Pokemon_Moves_RAW[[#This Row],[Quick Move Power]]*IF(Pokemon_Moves_RAW[[#This Row],[Quick Move STAB]], 1.25, 1)</f>
        <v>1350</v>
      </c>
      <c r="K4629" s="27">
        <f>INDEX(Cinematic_Moves[Power], MATCH(Pokemon_Moves_RAW[[#This Row],[Cinematic Move]], Cinematic_Moves[Name], 0))</f>
        <v>50</v>
      </c>
      <c r="L4629" s="27">
        <f>INDEX(Cinematic_Moves[Energy Used], MATCH(Pokemon_Moves_RAW[[#This Row],[Cinematic Move]], Cinematic_Moves[Name], 0))</f>
        <v>33</v>
      </c>
      <c r="M4629" s="27">
        <f>INDEX(Cinematic_Moves[Duration (ms)], MATCH(Pokemon_Moves_RAW[[#This Row],[Cinematic Move]], Cinematic_Moves[Name], 0))</f>
        <v>2200</v>
      </c>
      <c r="N46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29" s="31">
        <f>INDEX(IF(Pokemon_Moves_RAW[[#This Row],[Cinematic Move STAB]], Cinematic_Moves[STAB DPS], Cinematic_Moves[DPS]), MATCH(Pokemon_Moves_RAW[[#This Row],[Cinematic Move]],Cinematic_Moves[Name], 0))</f>
        <v>18.518518518518519</v>
      </c>
      <c r="P46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5502645502647</v>
      </c>
      <c r="R4629" s="27">
        <f>Pokemon_Moves_RAW[[#This Row],[Attack Cycle Quick Move Occurance]]*Pokemon_Moves_RAW[[#This Row],[Quick Move Duration (ms)]]+Pokemon_Moves_RAW[[#This Row],[Cinematic Move Duration (ms)]]+500</f>
        <v>7885.7142857142862</v>
      </c>
      <c r="S4629" s="31">
        <f>Pokemon_Moves_RAW[[#This Row],[Attack Cycle Damage]]/Pokemon_Moves_RAW[[#This Row],[Attack Cycle Duration (ms)]]*1000</f>
        <v>14.133789586688138</v>
      </c>
      <c r="T46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4629" s="32">
        <f>MAX(Pokemon_Moves_RAW[[#This Row],[Attack Cycle Damage on 100s]],Pokemon_Moves_RAW[[#This Row],[Quick Move Damage On 100s]])</f>
        <v>1515</v>
      </c>
    </row>
    <row r="4630" spans="1:21" ht="21">
      <c r="A4630" s="27">
        <v>612</v>
      </c>
      <c r="B4630" s="27" t="s">
        <v>3574</v>
      </c>
      <c r="C4630" s="27" t="s">
        <v>642</v>
      </c>
      <c r="D4630" s="27" t="s">
        <v>357</v>
      </c>
      <c r="E4630" s="27">
        <f>INDEX(Quick_Moves[Power], MATCH(Pokemon_Moves_RAW[[#This Row],[Quick Move]], Quick_Moves[Name], 0))</f>
        <v>15</v>
      </c>
      <c r="F4630" s="27">
        <f>INDEX(Quick_Moves[Energy Gain], MATCH(Pokemon_Moves_RAW[[#This Row],[Quick Move]], Quick_Moves[Name], 0))</f>
        <v>9</v>
      </c>
      <c r="G4630" s="27">
        <f>INDEX(Quick_Moves[Duration (ms)], MATCH(Pokemon_Moves_RAW[[#This Row],[Quick Move]], Quick_Moves[Name], 0))</f>
        <v>1100</v>
      </c>
      <c r="H46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30" s="31">
        <f>INDEX(IF(Pokemon_Moves_RAW[[#This Row],[Quick Move STAB]], Quick_Moves[STAB DPS], Quick_Moves[DPS]), MATCH(Pokemon_Moves_RAW[[#This Row],[Quick Move]],Quick_Moves[Name], 0))</f>
        <v>17.045454545454547</v>
      </c>
      <c r="J4630" s="32">
        <f>FLOOR(100*1000/Pokemon_Moves_RAW[[#This Row],[Quick Move Duration (ms)]], 1)*Pokemon_Moves_RAW[[#This Row],[Quick Move Power]]*IF(Pokemon_Moves_RAW[[#This Row],[Quick Move STAB]], 1.25, 1)</f>
        <v>1687.5</v>
      </c>
      <c r="K4630" s="27">
        <f>INDEX(Cinematic_Moves[Power], MATCH(Pokemon_Moves_RAW[[#This Row],[Cinematic Move]], Cinematic_Moves[Name], 0))</f>
        <v>50</v>
      </c>
      <c r="L4630" s="27">
        <f>INDEX(Cinematic_Moves[Energy Used], MATCH(Pokemon_Moves_RAW[[#This Row],[Cinematic Move]], Cinematic_Moves[Name], 0))</f>
        <v>33</v>
      </c>
      <c r="M4630" s="27">
        <f>INDEX(Cinematic_Moves[Duration (ms)], MATCH(Pokemon_Moves_RAW[[#This Row],[Cinematic Move]], Cinematic_Moves[Name], 0))</f>
        <v>1700</v>
      </c>
      <c r="N46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30" s="31">
        <f>INDEX(IF(Pokemon_Moves_RAW[[#This Row],[Cinematic Move STAB]], Cinematic_Moves[STAB DPS], Cinematic_Moves[DPS]), MATCH(Pokemon_Moves_RAW[[#This Row],[Cinematic Move]],Cinematic_Moves[Name], 0))</f>
        <v>28.409090909090907</v>
      </c>
      <c r="P46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6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4630" s="27">
        <f>Pokemon_Moves_RAW[[#This Row],[Attack Cycle Quick Move Occurance]]*Pokemon_Moves_RAW[[#This Row],[Quick Move Duration (ms)]]+Pokemon_Moves_RAW[[#This Row],[Cinematic Move Duration (ms)]]+500</f>
        <v>6233.333333333333</v>
      </c>
      <c r="S4630" s="31">
        <f>Pokemon_Moves_RAW[[#This Row],[Attack Cycle Damage]]/Pokemon_Moves_RAW[[#This Row],[Attack Cycle Duration (ms)]]*1000</f>
        <v>18.777345649003404</v>
      </c>
      <c r="T46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4630" s="32">
        <f>MAX(Pokemon_Moves_RAW[[#This Row],[Attack Cycle Damage on 100s]],Pokemon_Moves_RAW[[#This Row],[Quick Move Damage On 100s]])</f>
        <v>2087.5</v>
      </c>
    </row>
    <row r="4631" spans="1:21" ht="21">
      <c r="A4631" s="27">
        <v>612</v>
      </c>
      <c r="B4631" s="27" t="s">
        <v>3574</v>
      </c>
      <c r="C4631" s="27" t="s">
        <v>642</v>
      </c>
      <c r="D4631" s="27" t="s">
        <v>593</v>
      </c>
      <c r="E4631" s="27">
        <f>INDEX(Quick_Moves[Power], MATCH(Pokemon_Moves_RAW[[#This Row],[Quick Move]], Quick_Moves[Name], 0))</f>
        <v>15</v>
      </c>
      <c r="F4631" s="27">
        <f>INDEX(Quick_Moves[Energy Gain], MATCH(Pokemon_Moves_RAW[[#This Row],[Quick Move]], Quick_Moves[Name], 0))</f>
        <v>9</v>
      </c>
      <c r="G4631" s="27">
        <f>INDEX(Quick_Moves[Duration (ms)], MATCH(Pokemon_Moves_RAW[[#This Row],[Quick Move]], Quick_Moves[Name], 0))</f>
        <v>1100</v>
      </c>
      <c r="H46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31" s="31">
        <f>INDEX(IF(Pokemon_Moves_RAW[[#This Row],[Quick Move STAB]], Quick_Moves[STAB DPS], Quick_Moves[DPS]), MATCH(Pokemon_Moves_RAW[[#This Row],[Quick Move]],Quick_Moves[Name], 0))</f>
        <v>17.045454545454547</v>
      </c>
      <c r="J4631" s="32">
        <f>FLOOR(100*1000/Pokemon_Moves_RAW[[#This Row],[Quick Move Duration (ms)]], 1)*Pokemon_Moves_RAW[[#This Row],[Quick Move Power]]*IF(Pokemon_Moves_RAW[[#This Row],[Quick Move STAB]], 1.25, 1)</f>
        <v>1687.5</v>
      </c>
      <c r="K4631" s="27">
        <f>INDEX(Cinematic_Moves[Power], MATCH(Pokemon_Moves_RAW[[#This Row],[Cinematic Move]], Cinematic_Moves[Name], 0))</f>
        <v>65</v>
      </c>
      <c r="L4631" s="27">
        <f>INDEX(Cinematic_Moves[Energy Used], MATCH(Pokemon_Moves_RAW[[#This Row],[Cinematic Move]], Cinematic_Moves[Name], 0))</f>
        <v>50</v>
      </c>
      <c r="M4631" s="27">
        <f>INDEX(Cinematic_Moves[Duration (ms)], MATCH(Pokemon_Moves_RAW[[#This Row],[Cinematic Move]], Cinematic_Moves[Name], 0))</f>
        <v>1700</v>
      </c>
      <c r="N46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31" s="31">
        <f>INDEX(IF(Pokemon_Moves_RAW[[#This Row],[Cinematic Move STAB]], Cinematic_Moves[STAB DPS], Cinematic_Moves[DPS]), MATCH(Pokemon_Moves_RAW[[#This Row],[Cinematic Move]],Cinematic_Moves[Name], 0))</f>
        <v>29.545454545454543</v>
      </c>
      <c r="P46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6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9393939393938</v>
      </c>
      <c r="R4631" s="27">
        <f>Pokemon_Moves_RAW[[#This Row],[Attack Cycle Quick Move Occurance]]*Pokemon_Moves_RAW[[#This Row],[Quick Move Duration (ms)]]+Pokemon_Moves_RAW[[#This Row],[Cinematic Move Duration (ms)]]+500</f>
        <v>8311.1111111111113</v>
      </c>
      <c r="S4631" s="31">
        <f>Pokemon_Moves_RAW[[#This Row],[Attack Cycle Damage]]/Pokemon_Moves_RAW[[#This Row],[Attack Cycle Duration (ms)]]*1000</f>
        <v>18.57681088964511</v>
      </c>
      <c r="T46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7.5</v>
      </c>
      <c r="U4631" s="32">
        <f>MAX(Pokemon_Moves_RAW[[#This Row],[Attack Cycle Damage on 100s]],Pokemon_Moves_RAW[[#This Row],[Quick Move Damage On 100s]])</f>
        <v>2017.5</v>
      </c>
    </row>
    <row r="4632" spans="1:21" ht="21">
      <c r="A4632" s="27">
        <v>612</v>
      </c>
      <c r="B4632" s="27" t="s">
        <v>3574</v>
      </c>
      <c r="C4632" s="27" t="s">
        <v>642</v>
      </c>
      <c r="D4632" s="27" t="s">
        <v>486</v>
      </c>
      <c r="E4632" s="27">
        <f>INDEX(Quick_Moves[Power], MATCH(Pokemon_Moves_RAW[[#This Row],[Quick Move]], Quick_Moves[Name], 0))</f>
        <v>15</v>
      </c>
      <c r="F4632" s="27">
        <f>INDEX(Quick_Moves[Energy Gain], MATCH(Pokemon_Moves_RAW[[#This Row],[Quick Move]], Quick_Moves[Name], 0))</f>
        <v>9</v>
      </c>
      <c r="G4632" s="27">
        <f>INDEX(Quick_Moves[Duration (ms)], MATCH(Pokemon_Moves_RAW[[#This Row],[Quick Move]], Quick_Moves[Name], 0))</f>
        <v>1100</v>
      </c>
      <c r="H46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32" s="31">
        <f>INDEX(IF(Pokemon_Moves_RAW[[#This Row],[Quick Move STAB]], Quick_Moves[STAB DPS], Quick_Moves[DPS]), MATCH(Pokemon_Moves_RAW[[#This Row],[Quick Move]],Quick_Moves[Name], 0))</f>
        <v>17.045454545454547</v>
      </c>
      <c r="J4632" s="32">
        <f>FLOOR(100*1000/Pokemon_Moves_RAW[[#This Row],[Quick Move Duration (ms)]], 1)*Pokemon_Moves_RAW[[#This Row],[Quick Move Power]]*IF(Pokemon_Moves_RAW[[#This Row],[Quick Move STAB]], 1.25, 1)</f>
        <v>1687.5</v>
      </c>
      <c r="K4632" s="27">
        <f>INDEX(Cinematic_Moves[Power], MATCH(Pokemon_Moves_RAW[[#This Row],[Cinematic Move]], Cinematic_Moves[Name], 0))</f>
        <v>50</v>
      </c>
      <c r="L4632" s="27">
        <f>INDEX(Cinematic_Moves[Energy Used], MATCH(Pokemon_Moves_RAW[[#This Row],[Cinematic Move]], Cinematic_Moves[Name], 0))</f>
        <v>33</v>
      </c>
      <c r="M4632" s="27">
        <f>INDEX(Cinematic_Moves[Duration (ms)], MATCH(Pokemon_Moves_RAW[[#This Row],[Cinematic Move]], Cinematic_Moves[Name], 0))</f>
        <v>2200</v>
      </c>
      <c r="N46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32" s="31">
        <f>INDEX(IF(Pokemon_Moves_RAW[[#This Row],[Cinematic Move STAB]], Cinematic_Moves[STAB DPS], Cinematic_Moves[DPS]), MATCH(Pokemon_Moves_RAW[[#This Row],[Cinematic Move]],Cinematic_Moves[Name], 0))</f>
        <v>18.518518518518519</v>
      </c>
      <c r="P46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6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49074074074075</v>
      </c>
      <c r="R4632" s="27">
        <f>Pokemon_Moves_RAW[[#This Row],[Attack Cycle Quick Move Occurance]]*Pokemon_Moves_RAW[[#This Row],[Quick Move Duration (ms)]]+Pokemon_Moves_RAW[[#This Row],[Cinematic Move Duration (ms)]]+500</f>
        <v>6733.333333333333</v>
      </c>
      <c r="S4632" s="31">
        <f>Pokemon_Moves_RAW[[#This Row],[Attack Cycle Damage]]/Pokemon_Moves_RAW[[#This Row],[Attack Cycle Duration (ms)]]*1000</f>
        <v>16.261001100110011</v>
      </c>
      <c r="T46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4632" s="32">
        <f>MAX(Pokemon_Moves_RAW[[#This Row],[Attack Cycle Damage on 100s]],Pokemon_Moves_RAW[[#This Row],[Quick Move Damage On 100s]])</f>
        <v>1750</v>
      </c>
    </row>
    <row r="4633" spans="1:21" ht="21">
      <c r="A4633" s="27">
        <v>612</v>
      </c>
      <c r="B4633" s="27" t="s">
        <v>3574</v>
      </c>
      <c r="C4633" s="27" t="s">
        <v>642</v>
      </c>
      <c r="D4633" s="27" t="s">
        <v>436</v>
      </c>
      <c r="E4633" s="27">
        <f>INDEX(Quick_Moves[Power], MATCH(Pokemon_Moves_RAW[[#This Row],[Quick Move]], Quick_Moves[Name], 0))</f>
        <v>15</v>
      </c>
      <c r="F4633" s="27">
        <f>INDEX(Quick_Moves[Energy Gain], MATCH(Pokemon_Moves_RAW[[#This Row],[Quick Move]], Quick_Moves[Name], 0))</f>
        <v>9</v>
      </c>
      <c r="G4633" s="27">
        <f>INDEX(Quick_Moves[Duration (ms)], MATCH(Pokemon_Moves_RAW[[#This Row],[Quick Move]], Quick_Moves[Name], 0))</f>
        <v>1100</v>
      </c>
      <c r="H46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33" s="31">
        <f>INDEX(IF(Pokemon_Moves_RAW[[#This Row],[Quick Move STAB]], Quick_Moves[STAB DPS], Quick_Moves[DPS]), MATCH(Pokemon_Moves_RAW[[#This Row],[Quick Move]],Quick_Moves[Name], 0))</f>
        <v>17.045454545454547</v>
      </c>
      <c r="J4633" s="32">
        <f>FLOOR(100*1000/Pokemon_Moves_RAW[[#This Row],[Quick Move Duration (ms)]], 1)*Pokemon_Moves_RAW[[#This Row],[Quick Move Power]]*IF(Pokemon_Moves_RAW[[#This Row],[Quick Move STAB]], 1.25, 1)</f>
        <v>1687.5</v>
      </c>
      <c r="K4633" s="27">
        <f>INDEX(Cinematic_Moves[Power], MATCH(Pokemon_Moves_RAW[[#This Row],[Cinematic Move]], Cinematic_Moves[Name], 0))</f>
        <v>140</v>
      </c>
      <c r="L4633" s="27">
        <f>INDEX(Cinematic_Moves[Energy Used], MATCH(Pokemon_Moves_RAW[[#This Row],[Cinematic Move]], Cinematic_Moves[Name], 0))</f>
        <v>100</v>
      </c>
      <c r="M4633" s="27">
        <f>INDEX(Cinematic_Moves[Duration (ms)], MATCH(Pokemon_Moves_RAW[[#This Row],[Cinematic Move]], Cinematic_Moves[Name], 0))</f>
        <v>3600</v>
      </c>
      <c r="N46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33" s="31">
        <f>INDEX(IF(Pokemon_Moves_RAW[[#This Row],[Cinematic Move STAB]], Cinematic_Moves[STAB DPS], Cinematic_Moves[DPS]), MATCH(Pokemon_Moves_RAW[[#This Row],[Cinematic Move]],Cinematic_Moves[Name], 0))</f>
        <v>34.146341463414636</v>
      </c>
      <c r="P46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6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7.92682926829269</v>
      </c>
      <c r="R4633" s="27">
        <f>Pokemon_Moves_RAW[[#This Row],[Attack Cycle Quick Move Occurance]]*Pokemon_Moves_RAW[[#This Row],[Quick Move Duration (ms)]]+Pokemon_Moves_RAW[[#This Row],[Cinematic Move Duration (ms)]]+500</f>
        <v>17300</v>
      </c>
      <c r="S4633" s="31">
        <f>Pokemon_Moves_RAW[[#This Row],[Attack Cycle Damage]]/Pokemon_Moves_RAW[[#This Row],[Attack Cycle Duration (ms)]]*1000</f>
        <v>20.111377414352177</v>
      </c>
      <c r="T46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633" s="32">
        <f>MAX(Pokemon_Moves_RAW[[#This Row],[Attack Cycle Damage on 100s]],Pokemon_Moves_RAW[[#This Row],[Quick Move Damage On 100s]])</f>
        <v>2050</v>
      </c>
    </row>
    <row r="4634" spans="1:21" ht="21">
      <c r="A4634" s="27">
        <v>612</v>
      </c>
      <c r="B4634" s="27" t="s">
        <v>3574</v>
      </c>
      <c r="C4634" s="27" t="s">
        <v>499</v>
      </c>
      <c r="D4634" s="27" t="s">
        <v>357</v>
      </c>
      <c r="E4634" s="27">
        <f>INDEX(Quick_Moves[Power], MATCH(Pokemon_Moves_RAW[[#This Row],[Quick Move]], Quick_Moves[Name], 0))</f>
        <v>12</v>
      </c>
      <c r="F4634" s="27">
        <f>INDEX(Quick_Moves[Energy Gain], MATCH(Pokemon_Moves_RAW[[#This Row],[Quick Move]], Quick_Moves[Name], 0))</f>
        <v>8</v>
      </c>
      <c r="G4634" s="27">
        <f>INDEX(Quick_Moves[Duration (ms)], MATCH(Pokemon_Moves_RAW[[#This Row],[Quick Move]], Quick_Moves[Name], 0))</f>
        <v>900</v>
      </c>
      <c r="H46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34" s="31">
        <f>INDEX(IF(Pokemon_Moves_RAW[[#This Row],[Quick Move STAB]], Quick_Moves[STAB DPS], Quick_Moves[DPS]), MATCH(Pokemon_Moves_RAW[[#This Row],[Quick Move]],Quick_Moves[Name], 0))</f>
        <v>13.333333333333334</v>
      </c>
      <c r="J4634" s="32">
        <f>FLOOR(100*1000/Pokemon_Moves_RAW[[#This Row],[Quick Move Duration (ms)]], 1)*Pokemon_Moves_RAW[[#This Row],[Quick Move Power]]*IF(Pokemon_Moves_RAW[[#This Row],[Quick Move STAB]], 1.25, 1)</f>
        <v>1332</v>
      </c>
      <c r="K4634" s="27">
        <f>INDEX(Cinematic_Moves[Power], MATCH(Pokemon_Moves_RAW[[#This Row],[Cinematic Move]], Cinematic_Moves[Name], 0))</f>
        <v>50</v>
      </c>
      <c r="L4634" s="27">
        <f>INDEX(Cinematic_Moves[Energy Used], MATCH(Pokemon_Moves_RAW[[#This Row],[Cinematic Move]], Cinematic_Moves[Name], 0))</f>
        <v>33</v>
      </c>
      <c r="M4634" s="27">
        <f>INDEX(Cinematic_Moves[Duration (ms)], MATCH(Pokemon_Moves_RAW[[#This Row],[Cinematic Move]], Cinematic_Moves[Name], 0))</f>
        <v>1700</v>
      </c>
      <c r="N46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34" s="31">
        <f>INDEX(IF(Pokemon_Moves_RAW[[#This Row],[Cinematic Move STAB]], Cinematic_Moves[STAB DPS], Cinematic_Moves[DPS]), MATCH(Pokemon_Moves_RAW[[#This Row],[Cinematic Move]],Cinematic_Moves[Name], 0))</f>
        <v>28.409090909090907</v>
      </c>
      <c r="P46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6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95454545454547</v>
      </c>
      <c r="R4634" s="27">
        <f>Pokemon_Moves_RAW[[#This Row],[Attack Cycle Quick Move Occurance]]*Pokemon_Moves_RAW[[#This Row],[Quick Move Duration (ms)]]+Pokemon_Moves_RAW[[#This Row],[Cinematic Move Duration (ms)]]+500</f>
        <v>5912.5</v>
      </c>
      <c r="S4634" s="31">
        <f>Pokemon_Moves_RAW[[#This Row],[Attack Cycle Damage]]/Pokemon_Moves_RAW[[#This Row],[Attack Cycle Duration (ms)]]*1000</f>
        <v>16.54045742840669</v>
      </c>
      <c r="T46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4</v>
      </c>
      <c r="U4634" s="32">
        <f>MAX(Pokemon_Moves_RAW[[#This Row],[Attack Cycle Damage on 100s]],Pokemon_Moves_RAW[[#This Row],[Quick Move Damage On 100s]])</f>
        <v>1864</v>
      </c>
    </row>
    <row r="4635" spans="1:21" ht="21">
      <c r="A4635" s="27">
        <v>612</v>
      </c>
      <c r="B4635" s="27" t="s">
        <v>3574</v>
      </c>
      <c r="C4635" s="27" t="s">
        <v>499</v>
      </c>
      <c r="D4635" s="27" t="s">
        <v>593</v>
      </c>
      <c r="E4635" s="27">
        <f>INDEX(Quick_Moves[Power], MATCH(Pokemon_Moves_RAW[[#This Row],[Quick Move]], Quick_Moves[Name], 0))</f>
        <v>12</v>
      </c>
      <c r="F4635" s="27">
        <f>INDEX(Quick_Moves[Energy Gain], MATCH(Pokemon_Moves_RAW[[#This Row],[Quick Move]], Quick_Moves[Name], 0))</f>
        <v>8</v>
      </c>
      <c r="G4635" s="27">
        <f>INDEX(Quick_Moves[Duration (ms)], MATCH(Pokemon_Moves_RAW[[#This Row],[Quick Move]], Quick_Moves[Name], 0))</f>
        <v>900</v>
      </c>
      <c r="H46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35" s="31">
        <f>INDEX(IF(Pokemon_Moves_RAW[[#This Row],[Quick Move STAB]], Quick_Moves[STAB DPS], Quick_Moves[DPS]), MATCH(Pokemon_Moves_RAW[[#This Row],[Quick Move]],Quick_Moves[Name], 0))</f>
        <v>13.333333333333334</v>
      </c>
      <c r="J4635" s="32">
        <f>FLOOR(100*1000/Pokemon_Moves_RAW[[#This Row],[Quick Move Duration (ms)]], 1)*Pokemon_Moves_RAW[[#This Row],[Quick Move Power]]*IF(Pokemon_Moves_RAW[[#This Row],[Quick Move STAB]], 1.25, 1)</f>
        <v>1332</v>
      </c>
      <c r="K4635" s="27">
        <f>INDEX(Cinematic_Moves[Power], MATCH(Pokemon_Moves_RAW[[#This Row],[Cinematic Move]], Cinematic_Moves[Name], 0))</f>
        <v>65</v>
      </c>
      <c r="L4635" s="27">
        <f>INDEX(Cinematic_Moves[Energy Used], MATCH(Pokemon_Moves_RAW[[#This Row],[Cinematic Move]], Cinematic_Moves[Name], 0))</f>
        <v>50</v>
      </c>
      <c r="M4635" s="27">
        <f>INDEX(Cinematic_Moves[Duration (ms)], MATCH(Pokemon_Moves_RAW[[#This Row],[Cinematic Move]], Cinematic_Moves[Name], 0))</f>
        <v>1700</v>
      </c>
      <c r="N46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35" s="31">
        <f>INDEX(IF(Pokemon_Moves_RAW[[#This Row],[Cinematic Move STAB]], Cinematic_Moves[STAB DPS], Cinematic_Moves[DPS]), MATCH(Pokemon_Moves_RAW[[#This Row],[Cinematic Move]],Cinematic_Moves[Name], 0))</f>
        <v>29.545454545454543</v>
      </c>
      <c r="P46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2727272727273</v>
      </c>
      <c r="R4635" s="27">
        <f>Pokemon_Moves_RAW[[#This Row],[Attack Cycle Quick Move Occurance]]*Pokemon_Moves_RAW[[#This Row],[Quick Move Duration (ms)]]+Pokemon_Moves_RAW[[#This Row],[Cinematic Move Duration (ms)]]+500</f>
        <v>7825</v>
      </c>
      <c r="S4635" s="31">
        <f>Pokemon_Moves_RAW[[#This Row],[Attack Cycle Damage]]/Pokemon_Moves_RAW[[#This Row],[Attack Cycle Duration (ms)]]*1000</f>
        <v>16.003485332558814</v>
      </c>
      <c r="T46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2</v>
      </c>
      <c r="U4635" s="32">
        <f>MAX(Pokemon_Moves_RAW[[#This Row],[Attack Cycle Damage on 100s]],Pokemon_Moves_RAW[[#This Row],[Quick Move Damage On 100s]])</f>
        <v>1752</v>
      </c>
    </row>
    <row r="4636" spans="1:21" ht="21">
      <c r="A4636" s="27">
        <v>612</v>
      </c>
      <c r="B4636" s="27" t="s">
        <v>3574</v>
      </c>
      <c r="C4636" s="27" t="s">
        <v>499</v>
      </c>
      <c r="D4636" s="27" t="s">
        <v>486</v>
      </c>
      <c r="E4636" s="27">
        <f>INDEX(Quick_Moves[Power], MATCH(Pokemon_Moves_RAW[[#This Row],[Quick Move]], Quick_Moves[Name], 0))</f>
        <v>12</v>
      </c>
      <c r="F4636" s="27">
        <f>INDEX(Quick_Moves[Energy Gain], MATCH(Pokemon_Moves_RAW[[#This Row],[Quick Move]], Quick_Moves[Name], 0))</f>
        <v>8</v>
      </c>
      <c r="G4636" s="27">
        <f>INDEX(Quick_Moves[Duration (ms)], MATCH(Pokemon_Moves_RAW[[#This Row],[Quick Move]], Quick_Moves[Name], 0))</f>
        <v>900</v>
      </c>
      <c r="H46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36" s="31">
        <f>INDEX(IF(Pokemon_Moves_RAW[[#This Row],[Quick Move STAB]], Quick_Moves[STAB DPS], Quick_Moves[DPS]), MATCH(Pokemon_Moves_RAW[[#This Row],[Quick Move]],Quick_Moves[Name], 0))</f>
        <v>13.333333333333334</v>
      </c>
      <c r="J4636" s="32">
        <f>FLOOR(100*1000/Pokemon_Moves_RAW[[#This Row],[Quick Move Duration (ms)]], 1)*Pokemon_Moves_RAW[[#This Row],[Quick Move Power]]*IF(Pokemon_Moves_RAW[[#This Row],[Quick Move STAB]], 1.25, 1)</f>
        <v>1332</v>
      </c>
      <c r="K4636" s="27">
        <f>INDEX(Cinematic_Moves[Power], MATCH(Pokemon_Moves_RAW[[#This Row],[Cinematic Move]], Cinematic_Moves[Name], 0))</f>
        <v>50</v>
      </c>
      <c r="L4636" s="27">
        <f>INDEX(Cinematic_Moves[Energy Used], MATCH(Pokemon_Moves_RAW[[#This Row],[Cinematic Move]], Cinematic_Moves[Name], 0))</f>
        <v>33</v>
      </c>
      <c r="M4636" s="27">
        <f>INDEX(Cinematic_Moves[Duration (ms)], MATCH(Pokemon_Moves_RAW[[#This Row],[Cinematic Move]], Cinematic_Moves[Name], 0))</f>
        <v>2200</v>
      </c>
      <c r="N46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36" s="31">
        <f>INDEX(IF(Pokemon_Moves_RAW[[#This Row],[Cinematic Move STAB]], Cinematic_Moves[STAB DPS], Cinematic_Moves[DPS]), MATCH(Pokemon_Moves_RAW[[#This Row],[Cinematic Move]],Cinematic_Moves[Name], 0))</f>
        <v>18.518518518518519</v>
      </c>
      <c r="P46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6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40740740740748</v>
      </c>
      <c r="R4636" s="27">
        <f>Pokemon_Moves_RAW[[#This Row],[Attack Cycle Quick Move Occurance]]*Pokemon_Moves_RAW[[#This Row],[Quick Move Duration (ms)]]+Pokemon_Moves_RAW[[#This Row],[Cinematic Move Duration (ms)]]+500</f>
        <v>6412.5</v>
      </c>
      <c r="S4636" s="31">
        <f>Pokemon_Moves_RAW[[#This Row],[Attack Cycle Damage]]/Pokemon_Moves_RAW[[#This Row],[Attack Cycle Duration (ms)]]*1000</f>
        <v>14.072630135008303</v>
      </c>
      <c r="T46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2</v>
      </c>
      <c r="U4636" s="32">
        <f>MAX(Pokemon_Moves_RAW[[#This Row],[Attack Cycle Damage on 100s]],Pokemon_Moves_RAW[[#This Row],[Quick Move Damage On 100s]])</f>
        <v>1542</v>
      </c>
    </row>
    <row r="4637" spans="1:21" ht="21">
      <c r="A4637" s="27">
        <v>612</v>
      </c>
      <c r="B4637" s="27" t="s">
        <v>3574</v>
      </c>
      <c r="C4637" s="27" t="s">
        <v>499</v>
      </c>
      <c r="D4637" s="27" t="s">
        <v>436</v>
      </c>
      <c r="E4637" s="27">
        <f>INDEX(Quick_Moves[Power], MATCH(Pokemon_Moves_RAW[[#This Row],[Quick Move]], Quick_Moves[Name], 0))</f>
        <v>12</v>
      </c>
      <c r="F4637" s="27">
        <f>INDEX(Quick_Moves[Energy Gain], MATCH(Pokemon_Moves_RAW[[#This Row],[Quick Move]], Quick_Moves[Name], 0))</f>
        <v>8</v>
      </c>
      <c r="G4637" s="27">
        <f>INDEX(Quick_Moves[Duration (ms)], MATCH(Pokemon_Moves_RAW[[#This Row],[Quick Move]], Quick_Moves[Name], 0))</f>
        <v>900</v>
      </c>
      <c r="H46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37" s="31">
        <f>INDEX(IF(Pokemon_Moves_RAW[[#This Row],[Quick Move STAB]], Quick_Moves[STAB DPS], Quick_Moves[DPS]), MATCH(Pokemon_Moves_RAW[[#This Row],[Quick Move]],Quick_Moves[Name], 0))</f>
        <v>13.333333333333334</v>
      </c>
      <c r="J4637" s="32">
        <f>FLOOR(100*1000/Pokemon_Moves_RAW[[#This Row],[Quick Move Duration (ms)]], 1)*Pokemon_Moves_RAW[[#This Row],[Quick Move Power]]*IF(Pokemon_Moves_RAW[[#This Row],[Quick Move STAB]], 1.25, 1)</f>
        <v>1332</v>
      </c>
      <c r="K4637" s="27">
        <f>INDEX(Cinematic_Moves[Power], MATCH(Pokemon_Moves_RAW[[#This Row],[Cinematic Move]], Cinematic_Moves[Name], 0))</f>
        <v>140</v>
      </c>
      <c r="L4637" s="27">
        <f>INDEX(Cinematic_Moves[Energy Used], MATCH(Pokemon_Moves_RAW[[#This Row],[Cinematic Move]], Cinematic_Moves[Name], 0))</f>
        <v>100</v>
      </c>
      <c r="M4637" s="27">
        <f>INDEX(Cinematic_Moves[Duration (ms)], MATCH(Pokemon_Moves_RAW[[#This Row],[Cinematic Move]], Cinematic_Moves[Name], 0))</f>
        <v>3600</v>
      </c>
      <c r="N46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37" s="31">
        <f>INDEX(IF(Pokemon_Moves_RAW[[#This Row],[Cinematic Move STAB]], Cinematic_Moves[STAB DPS], Cinematic_Moves[DPS]), MATCH(Pokemon_Moves_RAW[[#This Row],[Cinematic Move]],Cinematic_Moves[Name], 0))</f>
        <v>34.146341463414636</v>
      </c>
      <c r="P46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6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8.92682926829269</v>
      </c>
      <c r="R4637" s="27">
        <f>Pokemon_Moves_RAW[[#This Row],[Attack Cycle Quick Move Occurance]]*Pokemon_Moves_RAW[[#This Row],[Quick Move Duration (ms)]]+Pokemon_Moves_RAW[[#This Row],[Cinematic Move Duration (ms)]]+500</f>
        <v>15800</v>
      </c>
      <c r="S4637" s="31">
        <f>Pokemon_Moves_RAW[[#This Row],[Attack Cycle Damage]]/Pokemon_Moves_RAW[[#This Row],[Attack Cycle Duration (ms)]]*1000</f>
        <v>17.653596789132447</v>
      </c>
      <c r="T46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4637" s="32">
        <f>MAX(Pokemon_Moves_RAW[[#This Row],[Attack Cycle Damage on 100s]],Pokemon_Moves_RAW[[#This Row],[Quick Move Damage On 100s]])</f>
        <v>1836</v>
      </c>
    </row>
    <row r="4638" spans="1:21" ht="21">
      <c r="A4638" s="27">
        <v>613</v>
      </c>
      <c r="B4638" s="27" t="s">
        <v>3575</v>
      </c>
      <c r="C4638" s="27" t="s">
        <v>719</v>
      </c>
      <c r="D4638" s="27" t="s">
        <v>510</v>
      </c>
      <c r="E4638" s="27">
        <f>INDEX(Quick_Moves[Power], MATCH(Pokemon_Moves_RAW[[#This Row],[Quick Move]], Quick_Moves[Name], 0))</f>
        <v>6</v>
      </c>
      <c r="F4638" s="27">
        <f>INDEX(Quick_Moves[Energy Gain], MATCH(Pokemon_Moves_RAW[[#This Row],[Quick Move]], Quick_Moves[Name], 0))</f>
        <v>15</v>
      </c>
      <c r="G4638" s="27">
        <f>INDEX(Quick_Moves[Duration (ms)], MATCH(Pokemon_Moves_RAW[[#This Row],[Quick Move]], Quick_Moves[Name], 0))</f>
        <v>1000</v>
      </c>
      <c r="H46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38" s="31">
        <f>INDEX(IF(Pokemon_Moves_RAW[[#This Row],[Quick Move STAB]], Quick_Moves[STAB DPS], Quick_Moves[DPS]), MATCH(Pokemon_Moves_RAW[[#This Row],[Quick Move]],Quick_Moves[Name], 0))</f>
        <v>7.5</v>
      </c>
      <c r="J4638" s="32">
        <f>FLOOR(100*1000/Pokemon_Moves_RAW[[#This Row],[Quick Move Duration (ms)]], 1)*Pokemon_Moves_RAW[[#This Row],[Quick Move Power]]*IF(Pokemon_Moves_RAW[[#This Row],[Quick Move STAB]], 1.25, 1)</f>
        <v>750</v>
      </c>
      <c r="K4638" s="27">
        <f>INDEX(Cinematic_Moves[Power], MATCH(Pokemon_Moves_RAW[[#This Row],[Cinematic Move]], Cinematic_Moves[Name], 0))</f>
        <v>50</v>
      </c>
      <c r="L4638" s="27">
        <f>INDEX(Cinematic_Moves[Energy Used], MATCH(Pokemon_Moves_RAW[[#This Row],[Cinematic Move]], Cinematic_Moves[Name], 0))</f>
        <v>33</v>
      </c>
      <c r="M4638" s="27">
        <f>INDEX(Cinematic_Moves[Duration (ms)], MATCH(Pokemon_Moves_RAW[[#This Row],[Cinematic Move]], Cinematic_Moves[Name], 0))</f>
        <v>1900</v>
      </c>
      <c r="N46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38" s="31">
        <f>INDEX(IF(Pokemon_Moves_RAW[[#This Row],[Cinematic Move STAB]], Cinematic_Moves[STAB DPS], Cinematic_Moves[DPS]), MATCH(Pokemon_Moves_RAW[[#This Row],[Cinematic Move]],Cinematic_Moves[Name], 0))</f>
        <v>26.041666666666671</v>
      </c>
      <c r="P46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6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79166666666686</v>
      </c>
      <c r="R4638" s="27">
        <f>Pokemon_Moves_RAW[[#This Row],[Attack Cycle Quick Move Occurance]]*Pokemon_Moves_RAW[[#This Row],[Quick Move Duration (ms)]]+Pokemon_Moves_RAW[[#This Row],[Cinematic Move Duration (ms)]]+500</f>
        <v>4600</v>
      </c>
      <c r="S4638" s="31">
        <f>Pokemon_Moves_RAW[[#This Row],[Attack Cycle Damage]]/Pokemon_Moves_RAW[[#This Row],[Attack Cycle Duration (ms)]]*1000</f>
        <v>14.343297101449279</v>
      </c>
      <c r="T46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4638" s="32">
        <f>MAX(Pokemon_Moves_RAW[[#This Row],[Attack Cycle Damage on 100s]],Pokemon_Moves_RAW[[#This Row],[Quick Move Damage On 100s]])</f>
        <v>1680</v>
      </c>
    </row>
    <row r="4639" spans="1:21" ht="21">
      <c r="A4639" s="27">
        <v>613</v>
      </c>
      <c r="B4639" s="27" t="s">
        <v>3575</v>
      </c>
      <c r="C4639" s="27" t="s">
        <v>719</v>
      </c>
      <c r="D4639" s="27" t="s">
        <v>553</v>
      </c>
      <c r="E4639" s="27">
        <f>INDEX(Quick_Moves[Power], MATCH(Pokemon_Moves_RAW[[#This Row],[Quick Move]], Quick_Moves[Name], 0))</f>
        <v>6</v>
      </c>
      <c r="F4639" s="27">
        <f>INDEX(Quick_Moves[Energy Gain], MATCH(Pokemon_Moves_RAW[[#This Row],[Quick Move]], Quick_Moves[Name], 0))</f>
        <v>15</v>
      </c>
      <c r="G4639" s="27">
        <f>INDEX(Quick_Moves[Duration (ms)], MATCH(Pokemon_Moves_RAW[[#This Row],[Quick Move]], Quick_Moves[Name], 0))</f>
        <v>1000</v>
      </c>
      <c r="H46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39" s="31">
        <f>INDEX(IF(Pokemon_Moves_RAW[[#This Row],[Quick Move STAB]], Quick_Moves[STAB DPS], Quick_Moves[DPS]), MATCH(Pokemon_Moves_RAW[[#This Row],[Quick Move]],Quick_Moves[Name], 0))</f>
        <v>7.5</v>
      </c>
      <c r="J4639" s="32">
        <f>FLOOR(100*1000/Pokemon_Moves_RAW[[#This Row],[Quick Move Duration (ms)]], 1)*Pokemon_Moves_RAW[[#This Row],[Quick Move Power]]*IF(Pokemon_Moves_RAW[[#This Row],[Quick Move STAB]], 1.25, 1)</f>
        <v>750</v>
      </c>
      <c r="K4639" s="27">
        <f>INDEX(Cinematic_Moves[Power], MATCH(Pokemon_Moves_RAW[[#This Row],[Cinematic Move]], Cinematic_Moves[Name], 0))</f>
        <v>60</v>
      </c>
      <c r="L4639" s="27">
        <f>INDEX(Cinematic_Moves[Energy Used], MATCH(Pokemon_Moves_RAW[[#This Row],[Cinematic Move]], Cinematic_Moves[Name], 0))</f>
        <v>33</v>
      </c>
      <c r="M4639" s="27">
        <f>INDEX(Cinematic_Moves[Duration (ms)], MATCH(Pokemon_Moves_RAW[[#This Row],[Cinematic Move]], Cinematic_Moves[Name], 0))</f>
        <v>3300</v>
      </c>
      <c r="N46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39" s="31">
        <f>INDEX(IF(Pokemon_Moves_RAW[[#This Row],[Cinematic Move STAB]], Cinematic_Moves[STAB DPS], Cinematic_Moves[DPS]), MATCH(Pokemon_Moves_RAW[[#This Row],[Cinematic Move]],Cinematic_Moves[Name], 0))</f>
        <v>19.736842105263158</v>
      </c>
      <c r="P46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6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1578947368425</v>
      </c>
      <c r="R4639" s="27">
        <f>Pokemon_Moves_RAW[[#This Row],[Attack Cycle Quick Move Occurance]]*Pokemon_Moves_RAW[[#This Row],[Quick Move Duration (ms)]]+Pokemon_Moves_RAW[[#This Row],[Cinematic Move Duration (ms)]]+500</f>
        <v>6000</v>
      </c>
      <c r="S4639" s="31">
        <f>Pokemon_Moves_RAW[[#This Row],[Attack Cycle Damage]]/Pokemon_Moves_RAW[[#This Row],[Attack Cycle Duration (ms)]]*1000</f>
        <v>13.605263157894736</v>
      </c>
      <c r="T46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4639" s="32">
        <f>MAX(Pokemon_Moves_RAW[[#This Row],[Attack Cycle Damage on 100s]],Pokemon_Moves_RAW[[#This Row],[Quick Move Damage On 100s]])</f>
        <v>1492.5</v>
      </c>
    </row>
    <row r="4640" spans="1:21" ht="21">
      <c r="A4640" s="27">
        <v>613</v>
      </c>
      <c r="B4640" s="27" t="s">
        <v>3575</v>
      </c>
      <c r="C4640" s="27" t="s">
        <v>719</v>
      </c>
      <c r="D4640" s="27" t="s">
        <v>464</v>
      </c>
      <c r="E4640" s="27">
        <f>INDEX(Quick_Moves[Power], MATCH(Pokemon_Moves_RAW[[#This Row],[Quick Move]], Quick_Moves[Name], 0))</f>
        <v>6</v>
      </c>
      <c r="F4640" s="27">
        <f>INDEX(Quick_Moves[Energy Gain], MATCH(Pokemon_Moves_RAW[[#This Row],[Quick Move]], Quick_Moves[Name], 0))</f>
        <v>15</v>
      </c>
      <c r="G4640" s="27">
        <f>INDEX(Quick_Moves[Duration (ms)], MATCH(Pokemon_Moves_RAW[[#This Row],[Quick Move]], Quick_Moves[Name], 0))</f>
        <v>1000</v>
      </c>
      <c r="H46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40" s="31">
        <f>INDEX(IF(Pokemon_Moves_RAW[[#This Row],[Quick Move STAB]], Quick_Moves[STAB DPS], Quick_Moves[DPS]), MATCH(Pokemon_Moves_RAW[[#This Row],[Quick Move]],Quick_Moves[Name], 0))</f>
        <v>7.5</v>
      </c>
      <c r="J4640" s="32">
        <f>FLOOR(100*1000/Pokemon_Moves_RAW[[#This Row],[Quick Move Duration (ms)]], 1)*Pokemon_Moves_RAW[[#This Row],[Quick Move Power]]*IF(Pokemon_Moves_RAW[[#This Row],[Quick Move STAB]], 1.25, 1)</f>
        <v>750</v>
      </c>
      <c r="K4640" s="27">
        <f>INDEX(Cinematic_Moves[Power], MATCH(Pokemon_Moves_RAW[[#This Row],[Cinematic Move]], Cinematic_Moves[Name], 0))</f>
        <v>90</v>
      </c>
      <c r="L4640" s="27">
        <f>INDEX(Cinematic_Moves[Energy Used], MATCH(Pokemon_Moves_RAW[[#This Row],[Cinematic Move]], Cinematic_Moves[Name], 0))</f>
        <v>50</v>
      </c>
      <c r="M4640" s="27">
        <f>INDEX(Cinematic_Moves[Duration (ms)], MATCH(Pokemon_Moves_RAW[[#This Row],[Cinematic Move]], Cinematic_Moves[Name], 0))</f>
        <v>2900</v>
      </c>
      <c r="N46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40" s="31">
        <f>INDEX(IF(Pokemon_Moves_RAW[[#This Row],[Cinematic Move STAB]], Cinematic_Moves[STAB DPS], Cinematic_Moves[DPS]), MATCH(Pokemon_Moves_RAW[[#This Row],[Cinematic Move]],Cinematic_Moves[Name], 0))</f>
        <v>26.47058823529412</v>
      </c>
      <c r="P46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6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6470588235296</v>
      </c>
      <c r="R4640" s="27">
        <f>Pokemon_Moves_RAW[[#This Row],[Attack Cycle Quick Move Occurance]]*Pokemon_Moves_RAW[[#This Row],[Quick Move Duration (ms)]]+Pokemon_Moves_RAW[[#This Row],[Cinematic Move Duration (ms)]]+500</f>
        <v>6733.3333333333339</v>
      </c>
      <c r="S4640" s="31">
        <f>Pokemon_Moves_RAW[[#This Row],[Attack Cycle Damage]]/Pokemon_Moves_RAW[[#This Row],[Attack Cycle Duration (ms)]]*1000</f>
        <v>15.113570180547468</v>
      </c>
      <c r="T46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4640" s="32">
        <f>MAX(Pokemon_Moves_RAW[[#This Row],[Attack Cycle Damage on 100s]],Pokemon_Moves_RAW[[#This Row],[Quick Move Damage On 100s]])</f>
        <v>1650</v>
      </c>
    </row>
    <row r="4641" spans="1:21" ht="21">
      <c r="A4641" s="27">
        <v>613</v>
      </c>
      <c r="B4641" s="27" t="s">
        <v>3575</v>
      </c>
      <c r="C4641" s="27" t="s">
        <v>3705</v>
      </c>
      <c r="D4641" s="27" t="s">
        <v>510</v>
      </c>
      <c r="E4641" s="27">
        <f>INDEX(Quick_Moves[Power], MATCH(Pokemon_Moves_RAW[[#This Row],[Quick Move]], Quick_Moves[Name], 0))</f>
        <v>20</v>
      </c>
      <c r="F4641" s="27">
        <f>INDEX(Quick_Moves[Energy Gain], MATCH(Pokemon_Moves_RAW[[#This Row],[Quick Move]], Quick_Moves[Name], 0))</f>
        <v>11</v>
      </c>
      <c r="G4641" s="27">
        <f>INDEX(Quick_Moves[Duration (ms)], MATCH(Pokemon_Moves_RAW[[#This Row],[Quick Move]], Quick_Moves[Name], 0))</f>
        <v>1500</v>
      </c>
      <c r="H46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41" s="31">
        <f>INDEX(IF(Pokemon_Moves_RAW[[#This Row],[Quick Move STAB]], Quick_Moves[STAB DPS], Quick_Moves[DPS]), MATCH(Pokemon_Moves_RAW[[#This Row],[Quick Move]],Quick_Moves[Name], 0))</f>
        <v>13.333333333333334</v>
      </c>
      <c r="J4641" s="32">
        <f>FLOOR(100*1000/Pokemon_Moves_RAW[[#This Row],[Quick Move Duration (ms)]], 1)*Pokemon_Moves_RAW[[#This Row],[Quick Move Power]]*IF(Pokemon_Moves_RAW[[#This Row],[Quick Move STAB]], 1.25, 1)</f>
        <v>1320</v>
      </c>
      <c r="K4641" s="27">
        <f>INDEX(Cinematic_Moves[Power], MATCH(Pokemon_Moves_RAW[[#This Row],[Cinematic Move]], Cinematic_Moves[Name], 0))</f>
        <v>50</v>
      </c>
      <c r="L4641" s="27">
        <f>INDEX(Cinematic_Moves[Energy Used], MATCH(Pokemon_Moves_RAW[[#This Row],[Cinematic Move]], Cinematic_Moves[Name], 0))</f>
        <v>33</v>
      </c>
      <c r="M4641" s="27">
        <f>INDEX(Cinematic_Moves[Duration (ms)], MATCH(Pokemon_Moves_RAW[[#This Row],[Cinematic Move]], Cinematic_Moves[Name], 0))</f>
        <v>1900</v>
      </c>
      <c r="N46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41" s="31">
        <f>INDEX(IF(Pokemon_Moves_RAW[[#This Row],[Cinematic Move STAB]], Cinematic_Moves[STAB DPS], Cinematic_Moves[DPS]), MATCH(Pokemon_Moves_RAW[[#This Row],[Cinematic Move]],Cinematic_Moves[Name], 0))</f>
        <v>26.041666666666671</v>
      </c>
      <c r="P46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6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47916666666669</v>
      </c>
      <c r="R4641" s="27">
        <f>Pokemon_Moves_RAW[[#This Row],[Attack Cycle Quick Move Occurance]]*Pokemon_Moves_RAW[[#This Row],[Quick Move Duration (ms)]]+Pokemon_Moves_RAW[[#This Row],[Cinematic Move Duration (ms)]]+500</f>
        <v>6900</v>
      </c>
      <c r="S4641" s="31">
        <f>Pokemon_Moves_RAW[[#This Row],[Attack Cycle Damage]]/Pokemon_Moves_RAW[[#This Row],[Attack Cycle Duration (ms)]]*1000</f>
        <v>15.86654589371981</v>
      </c>
      <c r="T46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4641" s="32">
        <f>MAX(Pokemon_Moves_RAW[[#This Row],[Attack Cycle Damage on 100s]],Pokemon_Moves_RAW[[#This Row],[Quick Move Damage On 100s]])</f>
        <v>1755</v>
      </c>
    </row>
    <row r="4642" spans="1:21" ht="21">
      <c r="A4642" s="27">
        <v>613</v>
      </c>
      <c r="B4642" s="27" t="s">
        <v>3575</v>
      </c>
      <c r="C4642" s="27" t="s">
        <v>3705</v>
      </c>
      <c r="D4642" s="27" t="s">
        <v>553</v>
      </c>
      <c r="E4642" s="27">
        <f>INDEX(Quick_Moves[Power], MATCH(Pokemon_Moves_RAW[[#This Row],[Quick Move]], Quick_Moves[Name], 0))</f>
        <v>20</v>
      </c>
      <c r="F4642" s="27">
        <f>INDEX(Quick_Moves[Energy Gain], MATCH(Pokemon_Moves_RAW[[#This Row],[Quick Move]], Quick_Moves[Name], 0))</f>
        <v>11</v>
      </c>
      <c r="G4642" s="27">
        <f>INDEX(Quick_Moves[Duration (ms)], MATCH(Pokemon_Moves_RAW[[#This Row],[Quick Move]], Quick_Moves[Name], 0))</f>
        <v>1500</v>
      </c>
      <c r="H46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42" s="31">
        <f>INDEX(IF(Pokemon_Moves_RAW[[#This Row],[Quick Move STAB]], Quick_Moves[STAB DPS], Quick_Moves[DPS]), MATCH(Pokemon_Moves_RAW[[#This Row],[Quick Move]],Quick_Moves[Name], 0))</f>
        <v>13.333333333333334</v>
      </c>
      <c r="J4642" s="32">
        <f>FLOOR(100*1000/Pokemon_Moves_RAW[[#This Row],[Quick Move Duration (ms)]], 1)*Pokemon_Moves_RAW[[#This Row],[Quick Move Power]]*IF(Pokemon_Moves_RAW[[#This Row],[Quick Move STAB]], 1.25, 1)</f>
        <v>1320</v>
      </c>
      <c r="K4642" s="27">
        <f>INDEX(Cinematic_Moves[Power], MATCH(Pokemon_Moves_RAW[[#This Row],[Cinematic Move]], Cinematic_Moves[Name], 0))</f>
        <v>60</v>
      </c>
      <c r="L4642" s="27">
        <f>INDEX(Cinematic_Moves[Energy Used], MATCH(Pokemon_Moves_RAW[[#This Row],[Cinematic Move]], Cinematic_Moves[Name], 0))</f>
        <v>33</v>
      </c>
      <c r="M4642" s="27">
        <f>INDEX(Cinematic_Moves[Duration (ms)], MATCH(Pokemon_Moves_RAW[[#This Row],[Cinematic Move]], Cinematic_Moves[Name], 0))</f>
        <v>3300</v>
      </c>
      <c r="N46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42" s="31">
        <f>INDEX(IF(Pokemon_Moves_RAW[[#This Row],[Cinematic Move STAB]], Cinematic_Moves[STAB DPS], Cinematic_Moves[DPS]), MATCH(Pokemon_Moves_RAW[[#This Row],[Cinematic Move]],Cinematic_Moves[Name], 0))</f>
        <v>19.736842105263158</v>
      </c>
      <c r="P46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6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13157894736842</v>
      </c>
      <c r="R4642" s="27">
        <f>Pokemon_Moves_RAW[[#This Row],[Attack Cycle Quick Move Occurance]]*Pokemon_Moves_RAW[[#This Row],[Quick Move Duration (ms)]]+Pokemon_Moves_RAW[[#This Row],[Cinematic Move Duration (ms)]]+500</f>
        <v>8300</v>
      </c>
      <c r="S4642" s="31">
        <f>Pokemon_Moves_RAW[[#This Row],[Attack Cycle Damage]]/Pokemon_Moves_RAW[[#This Row],[Attack Cycle Duration (ms)]]*1000</f>
        <v>15.076093849080534</v>
      </c>
      <c r="T46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4642" s="32">
        <f>MAX(Pokemon_Moves_RAW[[#This Row],[Attack Cycle Damage on 100s]],Pokemon_Moves_RAW[[#This Row],[Quick Move Damage On 100s]])</f>
        <v>1620</v>
      </c>
    </row>
    <row r="4643" spans="1:21" ht="21">
      <c r="A4643" s="27">
        <v>613</v>
      </c>
      <c r="B4643" s="27" t="s">
        <v>3575</v>
      </c>
      <c r="C4643" s="27" t="s">
        <v>3705</v>
      </c>
      <c r="D4643" s="27" t="s">
        <v>464</v>
      </c>
      <c r="E4643" s="27">
        <f>INDEX(Quick_Moves[Power], MATCH(Pokemon_Moves_RAW[[#This Row],[Quick Move]], Quick_Moves[Name], 0))</f>
        <v>20</v>
      </c>
      <c r="F4643" s="27">
        <f>INDEX(Quick_Moves[Energy Gain], MATCH(Pokemon_Moves_RAW[[#This Row],[Quick Move]], Quick_Moves[Name], 0))</f>
        <v>11</v>
      </c>
      <c r="G4643" s="27">
        <f>INDEX(Quick_Moves[Duration (ms)], MATCH(Pokemon_Moves_RAW[[#This Row],[Quick Move]], Quick_Moves[Name], 0))</f>
        <v>1500</v>
      </c>
      <c r="H46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43" s="31">
        <f>INDEX(IF(Pokemon_Moves_RAW[[#This Row],[Quick Move STAB]], Quick_Moves[STAB DPS], Quick_Moves[DPS]), MATCH(Pokemon_Moves_RAW[[#This Row],[Quick Move]],Quick_Moves[Name], 0))</f>
        <v>13.333333333333334</v>
      </c>
      <c r="J4643" s="32">
        <f>FLOOR(100*1000/Pokemon_Moves_RAW[[#This Row],[Quick Move Duration (ms)]], 1)*Pokemon_Moves_RAW[[#This Row],[Quick Move Power]]*IF(Pokemon_Moves_RAW[[#This Row],[Quick Move STAB]], 1.25, 1)</f>
        <v>1320</v>
      </c>
      <c r="K4643" s="27">
        <f>INDEX(Cinematic_Moves[Power], MATCH(Pokemon_Moves_RAW[[#This Row],[Cinematic Move]], Cinematic_Moves[Name], 0))</f>
        <v>90</v>
      </c>
      <c r="L4643" s="27">
        <f>INDEX(Cinematic_Moves[Energy Used], MATCH(Pokemon_Moves_RAW[[#This Row],[Cinematic Move]], Cinematic_Moves[Name], 0))</f>
        <v>50</v>
      </c>
      <c r="M4643" s="27">
        <f>INDEX(Cinematic_Moves[Duration (ms)], MATCH(Pokemon_Moves_RAW[[#This Row],[Cinematic Move]], Cinematic_Moves[Name], 0))</f>
        <v>2900</v>
      </c>
      <c r="N46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43" s="31">
        <f>INDEX(IF(Pokemon_Moves_RAW[[#This Row],[Cinematic Move STAB]], Cinematic_Moves[STAB DPS], Cinematic_Moves[DPS]), MATCH(Pokemon_Moves_RAW[[#This Row],[Cinematic Move]],Cinematic_Moves[Name], 0))</f>
        <v>26.47058823529412</v>
      </c>
      <c r="P46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6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67379679144386</v>
      </c>
      <c r="R4643" s="27">
        <f>Pokemon_Moves_RAW[[#This Row],[Attack Cycle Quick Move Occurance]]*Pokemon_Moves_RAW[[#This Row],[Quick Move Duration (ms)]]+Pokemon_Moves_RAW[[#This Row],[Cinematic Move Duration (ms)]]+500</f>
        <v>10218.18181818182</v>
      </c>
      <c r="S4643" s="31">
        <f>Pokemon_Moves_RAW[[#This Row],[Attack Cycle Damage]]/Pokemon_Moves_RAW[[#This Row],[Attack Cycle Duration (ms)]]*1000</f>
        <v>16.409357337240948</v>
      </c>
      <c r="T46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4643" s="32">
        <f>MAX(Pokemon_Moves_RAW[[#This Row],[Attack Cycle Damage on 100s]],Pokemon_Moves_RAW[[#This Row],[Quick Move Damage On 100s]])</f>
        <v>1730</v>
      </c>
    </row>
    <row r="4644" spans="1:21" ht="21">
      <c r="A4644" s="27">
        <v>614</v>
      </c>
      <c r="B4644" s="27" t="s">
        <v>3577</v>
      </c>
      <c r="C4644" s="27" t="s">
        <v>719</v>
      </c>
      <c r="D4644" s="27" t="s">
        <v>510</v>
      </c>
      <c r="E4644" s="27">
        <f>INDEX(Quick_Moves[Power], MATCH(Pokemon_Moves_RAW[[#This Row],[Quick Move]], Quick_Moves[Name], 0))</f>
        <v>6</v>
      </c>
      <c r="F4644" s="27">
        <f>INDEX(Quick_Moves[Energy Gain], MATCH(Pokemon_Moves_RAW[[#This Row],[Quick Move]], Quick_Moves[Name], 0))</f>
        <v>15</v>
      </c>
      <c r="G4644" s="27">
        <f>INDEX(Quick_Moves[Duration (ms)], MATCH(Pokemon_Moves_RAW[[#This Row],[Quick Move]], Quick_Moves[Name], 0))</f>
        <v>1000</v>
      </c>
      <c r="H46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44" s="31">
        <f>INDEX(IF(Pokemon_Moves_RAW[[#This Row],[Quick Move STAB]], Quick_Moves[STAB DPS], Quick_Moves[DPS]), MATCH(Pokemon_Moves_RAW[[#This Row],[Quick Move]],Quick_Moves[Name], 0))</f>
        <v>7.5</v>
      </c>
      <c r="J4644" s="32">
        <f>FLOOR(100*1000/Pokemon_Moves_RAW[[#This Row],[Quick Move Duration (ms)]], 1)*Pokemon_Moves_RAW[[#This Row],[Quick Move Power]]*IF(Pokemon_Moves_RAW[[#This Row],[Quick Move STAB]], 1.25, 1)</f>
        <v>750</v>
      </c>
      <c r="K4644" s="27">
        <f>INDEX(Cinematic_Moves[Power], MATCH(Pokemon_Moves_RAW[[#This Row],[Cinematic Move]], Cinematic_Moves[Name], 0))</f>
        <v>50</v>
      </c>
      <c r="L4644" s="27">
        <f>INDEX(Cinematic_Moves[Energy Used], MATCH(Pokemon_Moves_RAW[[#This Row],[Cinematic Move]], Cinematic_Moves[Name], 0))</f>
        <v>33</v>
      </c>
      <c r="M4644" s="27">
        <f>INDEX(Cinematic_Moves[Duration (ms)], MATCH(Pokemon_Moves_RAW[[#This Row],[Cinematic Move]], Cinematic_Moves[Name], 0))</f>
        <v>1900</v>
      </c>
      <c r="N46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44" s="31">
        <f>INDEX(IF(Pokemon_Moves_RAW[[#This Row],[Cinematic Move STAB]], Cinematic_Moves[STAB DPS], Cinematic_Moves[DPS]), MATCH(Pokemon_Moves_RAW[[#This Row],[Cinematic Move]],Cinematic_Moves[Name], 0))</f>
        <v>26.041666666666671</v>
      </c>
      <c r="P46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6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79166666666686</v>
      </c>
      <c r="R4644" s="27">
        <f>Pokemon_Moves_RAW[[#This Row],[Attack Cycle Quick Move Occurance]]*Pokemon_Moves_RAW[[#This Row],[Quick Move Duration (ms)]]+Pokemon_Moves_RAW[[#This Row],[Cinematic Move Duration (ms)]]+500</f>
        <v>4600</v>
      </c>
      <c r="S4644" s="31">
        <f>Pokemon_Moves_RAW[[#This Row],[Attack Cycle Damage]]/Pokemon_Moves_RAW[[#This Row],[Attack Cycle Duration (ms)]]*1000</f>
        <v>14.343297101449279</v>
      </c>
      <c r="T46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4644" s="32">
        <f>MAX(Pokemon_Moves_RAW[[#This Row],[Attack Cycle Damage on 100s]],Pokemon_Moves_RAW[[#This Row],[Quick Move Damage On 100s]])</f>
        <v>1680</v>
      </c>
    </row>
    <row r="4645" spans="1:21" ht="21">
      <c r="A4645" s="27">
        <v>614</v>
      </c>
      <c r="B4645" s="27" t="s">
        <v>3577</v>
      </c>
      <c r="C4645" s="27" t="s">
        <v>719</v>
      </c>
      <c r="D4645" s="27" t="s">
        <v>593</v>
      </c>
      <c r="E4645" s="27">
        <f>INDEX(Quick_Moves[Power], MATCH(Pokemon_Moves_RAW[[#This Row],[Quick Move]], Quick_Moves[Name], 0))</f>
        <v>6</v>
      </c>
      <c r="F4645" s="27">
        <f>INDEX(Quick_Moves[Energy Gain], MATCH(Pokemon_Moves_RAW[[#This Row],[Quick Move]], Quick_Moves[Name], 0))</f>
        <v>15</v>
      </c>
      <c r="G4645" s="27">
        <f>INDEX(Quick_Moves[Duration (ms)], MATCH(Pokemon_Moves_RAW[[#This Row],[Quick Move]], Quick_Moves[Name], 0))</f>
        <v>1000</v>
      </c>
      <c r="H46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45" s="31">
        <f>INDEX(IF(Pokemon_Moves_RAW[[#This Row],[Quick Move STAB]], Quick_Moves[STAB DPS], Quick_Moves[DPS]), MATCH(Pokemon_Moves_RAW[[#This Row],[Quick Move]],Quick_Moves[Name], 0))</f>
        <v>7.5</v>
      </c>
      <c r="J4645" s="32">
        <f>FLOOR(100*1000/Pokemon_Moves_RAW[[#This Row],[Quick Move Duration (ms)]], 1)*Pokemon_Moves_RAW[[#This Row],[Quick Move Power]]*IF(Pokemon_Moves_RAW[[#This Row],[Quick Move STAB]], 1.25, 1)</f>
        <v>750</v>
      </c>
      <c r="K4645" s="27">
        <f>INDEX(Cinematic_Moves[Power], MATCH(Pokemon_Moves_RAW[[#This Row],[Cinematic Move]], Cinematic_Moves[Name], 0))</f>
        <v>65</v>
      </c>
      <c r="L4645" s="27">
        <f>INDEX(Cinematic_Moves[Energy Used], MATCH(Pokemon_Moves_RAW[[#This Row],[Cinematic Move]], Cinematic_Moves[Name], 0))</f>
        <v>50</v>
      </c>
      <c r="M4645" s="27">
        <f>INDEX(Cinematic_Moves[Duration (ms)], MATCH(Pokemon_Moves_RAW[[#This Row],[Cinematic Move]], Cinematic_Moves[Name], 0))</f>
        <v>1700</v>
      </c>
      <c r="N46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45" s="31">
        <f>INDEX(IF(Pokemon_Moves_RAW[[#This Row],[Cinematic Move STAB]], Cinematic_Moves[STAB DPS], Cinematic_Moves[DPS]), MATCH(Pokemon_Moves_RAW[[#This Row],[Cinematic Move]],Cinematic_Moves[Name], 0))</f>
        <v>29.545454545454543</v>
      </c>
      <c r="P46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6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22727272727272</v>
      </c>
      <c r="R4645" s="27">
        <f>Pokemon_Moves_RAW[[#This Row],[Attack Cycle Quick Move Occurance]]*Pokemon_Moves_RAW[[#This Row],[Quick Move Duration (ms)]]+Pokemon_Moves_RAW[[#This Row],[Cinematic Move Duration (ms)]]+500</f>
        <v>5533.3333333333339</v>
      </c>
      <c r="S4645" s="31">
        <f>Pokemon_Moves_RAW[[#This Row],[Attack Cycle Damage]]/Pokemon_Moves_RAW[[#This Row],[Attack Cycle Duration (ms)]]*1000</f>
        <v>13.595290251916754</v>
      </c>
      <c r="T46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4645" s="32">
        <f>MAX(Pokemon_Moves_RAW[[#This Row],[Attack Cycle Damage on 100s]],Pokemon_Moves_RAW[[#This Row],[Quick Move Damage On 100s]])</f>
        <v>1620</v>
      </c>
    </row>
    <row r="4646" spans="1:21" ht="21">
      <c r="A4646" s="27">
        <v>614</v>
      </c>
      <c r="B4646" s="27" t="s">
        <v>3577</v>
      </c>
      <c r="C4646" s="27" t="s">
        <v>719</v>
      </c>
      <c r="D4646" s="27" t="s">
        <v>464</v>
      </c>
      <c r="E4646" s="27">
        <f>INDEX(Quick_Moves[Power], MATCH(Pokemon_Moves_RAW[[#This Row],[Quick Move]], Quick_Moves[Name], 0))</f>
        <v>6</v>
      </c>
      <c r="F4646" s="27">
        <f>INDEX(Quick_Moves[Energy Gain], MATCH(Pokemon_Moves_RAW[[#This Row],[Quick Move]], Quick_Moves[Name], 0))</f>
        <v>15</v>
      </c>
      <c r="G4646" s="27">
        <f>INDEX(Quick_Moves[Duration (ms)], MATCH(Pokemon_Moves_RAW[[#This Row],[Quick Move]], Quick_Moves[Name], 0))</f>
        <v>1000</v>
      </c>
      <c r="H46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46" s="31">
        <f>INDEX(IF(Pokemon_Moves_RAW[[#This Row],[Quick Move STAB]], Quick_Moves[STAB DPS], Quick_Moves[DPS]), MATCH(Pokemon_Moves_RAW[[#This Row],[Quick Move]],Quick_Moves[Name], 0))</f>
        <v>7.5</v>
      </c>
      <c r="J4646" s="32">
        <f>FLOOR(100*1000/Pokemon_Moves_RAW[[#This Row],[Quick Move Duration (ms)]], 1)*Pokemon_Moves_RAW[[#This Row],[Quick Move Power]]*IF(Pokemon_Moves_RAW[[#This Row],[Quick Move STAB]], 1.25, 1)</f>
        <v>750</v>
      </c>
      <c r="K4646" s="27">
        <f>INDEX(Cinematic_Moves[Power], MATCH(Pokemon_Moves_RAW[[#This Row],[Cinematic Move]], Cinematic_Moves[Name], 0))</f>
        <v>90</v>
      </c>
      <c r="L4646" s="27">
        <f>INDEX(Cinematic_Moves[Energy Used], MATCH(Pokemon_Moves_RAW[[#This Row],[Cinematic Move]], Cinematic_Moves[Name], 0))</f>
        <v>50</v>
      </c>
      <c r="M4646" s="27">
        <f>INDEX(Cinematic_Moves[Duration (ms)], MATCH(Pokemon_Moves_RAW[[#This Row],[Cinematic Move]], Cinematic_Moves[Name], 0))</f>
        <v>2900</v>
      </c>
      <c r="N46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46" s="31">
        <f>INDEX(IF(Pokemon_Moves_RAW[[#This Row],[Cinematic Move STAB]], Cinematic_Moves[STAB DPS], Cinematic_Moves[DPS]), MATCH(Pokemon_Moves_RAW[[#This Row],[Cinematic Move]],Cinematic_Moves[Name], 0))</f>
        <v>26.47058823529412</v>
      </c>
      <c r="P46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6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6470588235296</v>
      </c>
      <c r="R4646" s="27">
        <f>Pokemon_Moves_RAW[[#This Row],[Attack Cycle Quick Move Occurance]]*Pokemon_Moves_RAW[[#This Row],[Quick Move Duration (ms)]]+Pokemon_Moves_RAW[[#This Row],[Cinematic Move Duration (ms)]]+500</f>
        <v>6733.3333333333339</v>
      </c>
      <c r="S4646" s="31">
        <f>Pokemon_Moves_RAW[[#This Row],[Attack Cycle Damage]]/Pokemon_Moves_RAW[[#This Row],[Attack Cycle Duration (ms)]]*1000</f>
        <v>15.113570180547468</v>
      </c>
      <c r="T46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4646" s="32">
        <f>MAX(Pokemon_Moves_RAW[[#This Row],[Attack Cycle Damage on 100s]],Pokemon_Moves_RAW[[#This Row],[Quick Move Damage On 100s]])</f>
        <v>1650</v>
      </c>
    </row>
    <row r="4647" spans="1:21" ht="21">
      <c r="A4647" s="27">
        <v>614</v>
      </c>
      <c r="B4647" s="27" t="s">
        <v>3577</v>
      </c>
      <c r="C4647" s="27" t="s">
        <v>719</v>
      </c>
      <c r="D4647" s="27" t="s">
        <v>4337</v>
      </c>
      <c r="E4647" s="27">
        <f>INDEX(Quick_Moves[Power], MATCH(Pokemon_Moves_RAW[[#This Row],[Quick Move]], Quick_Moves[Name], 0))</f>
        <v>6</v>
      </c>
      <c r="F4647" s="27">
        <f>INDEX(Quick_Moves[Energy Gain], MATCH(Pokemon_Moves_RAW[[#This Row],[Quick Move]], Quick_Moves[Name], 0))</f>
        <v>15</v>
      </c>
      <c r="G4647" s="27">
        <f>INDEX(Quick_Moves[Duration (ms)], MATCH(Pokemon_Moves_RAW[[#This Row],[Quick Move]], Quick_Moves[Name], 0))</f>
        <v>1000</v>
      </c>
      <c r="H46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47" s="31">
        <f>INDEX(IF(Pokemon_Moves_RAW[[#This Row],[Quick Move STAB]], Quick_Moves[STAB DPS], Quick_Moves[DPS]), MATCH(Pokemon_Moves_RAW[[#This Row],[Quick Move]],Quick_Moves[Name], 0))</f>
        <v>7.5</v>
      </c>
      <c r="J4647" s="32">
        <f>FLOOR(100*1000/Pokemon_Moves_RAW[[#This Row],[Quick Move Duration (ms)]], 1)*Pokemon_Moves_RAW[[#This Row],[Quick Move Power]]*IF(Pokemon_Moves_RAW[[#This Row],[Quick Move STAB]], 1.25, 1)</f>
        <v>750</v>
      </c>
      <c r="K4647" s="27">
        <f>INDEX(Cinematic_Moves[Power], MATCH(Pokemon_Moves_RAW[[#This Row],[Cinematic Move]], Cinematic_Moves[Name], 0))</f>
        <v>70</v>
      </c>
      <c r="L4647" s="27">
        <f>INDEX(Cinematic_Moves[Energy Used], MATCH(Pokemon_Moves_RAW[[#This Row],[Cinematic Move]], Cinematic_Moves[Name], 0))</f>
        <v>33</v>
      </c>
      <c r="M4647" s="27">
        <f>INDEX(Cinematic_Moves[Duration (ms)], MATCH(Pokemon_Moves_RAW[[#This Row],[Cinematic Move]], Cinematic_Moves[Name], 0))</f>
        <v>3000</v>
      </c>
      <c r="N46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47" s="31">
        <f>INDEX(IF(Pokemon_Moves_RAW[[#This Row],[Cinematic Move STAB]], Cinematic_Moves[STAB DPS], Cinematic_Moves[DPS]), MATCH(Pokemon_Moves_RAW[[#This Row],[Cinematic Move]],Cinematic_Moves[Name], 0))</f>
        <v>20</v>
      </c>
      <c r="P46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6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5</v>
      </c>
      <c r="R4647" s="27">
        <f>Pokemon_Moves_RAW[[#This Row],[Attack Cycle Quick Move Occurance]]*Pokemon_Moves_RAW[[#This Row],[Quick Move Duration (ms)]]+Pokemon_Moves_RAW[[#This Row],[Cinematic Move Duration (ms)]]+500</f>
        <v>5700</v>
      </c>
      <c r="S4647" s="31">
        <f>Pokemon_Moves_RAW[[#This Row],[Attack Cycle Damage]]/Pokemon_Moves_RAW[[#This Row],[Attack Cycle Duration (ms)]]*1000</f>
        <v>13.421052631578949</v>
      </c>
      <c r="T46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4647" s="32">
        <f>MAX(Pokemon_Moves_RAW[[#This Row],[Attack Cycle Damage on 100s]],Pokemon_Moves_RAW[[#This Row],[Quick Move Damage On 100s]])</f>
        <v>1490</v>
      </c>
    </row>
    <row r="4648" spans="1:21" ht="21">
      <c r="A4648" s="27">
        <v>614</v>
      </c>
      <c r="B4648" s="27" t="s">
        <v>3577</v>
      </c>
      <c r="C4648" s="27" t="s">
        <v>3705</v>
      </c>
      <c r="D4648" s="27" t="s">
        <v>510</v>
      </c>
      <c r="E4648" s="27">
        <f>INDEX(Quick_Moves[Power], MATCH(Pokemon_Moves_RAW[[#This Row],[Quick Move]], Quick_Moves[Name], 0))</f>
        <v>20</v>
      </c>
      <c r="F4648" s="27">
        <f>INDEX(Quick_Moves[Energy Gain], MATCH(Pokemon_Moves_RAW[[#This Row],[Quick Move]], Quick_Moves[Name], 0))</f>
        <v>11</v>
      </c>
      <c r="G4648" s="27">
        <f>INDEX(Quick_Moves[Duration (ms)], MATCH(Pokemon_Moves_RAW[[#This Row],[Quick Move]], Quick_Moves[Name], 0))</f>
        <v>1500</v>
      </c>
      <c r="H46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48" s="31">
        <f>INDEX(IF(Pokemon_Moves_RAW[[#This Row],[Quick Move STAB]], Quick_Moves[STAB DPS], Quick_Moves[DPS]), MATCH(Pokemon_Moves_RAW[[#This Row],[Quick Move]],Quick_Moves[Name], 0))</f>
        <v>13.333333333333334</v>
      </c>
      <c r="J4648" s="32">
        <f>FLOOR(100*1000/Pokemon_Moves_RAW[[#This Row],[Quick Move Duration (ms)]], 1)*Pokemon_Moves_RAW[[#This Row],[Quick Move Power]]*IF(Pokemon_Moves_RAW[[#This Row],[Quick Move STAB]], 1.25, 1)</f>
        <v>1320</v>
      </c>
      <c r="K4648" s="27">
        <f>INDEX(Cinematic_Moves[Power], MATCH(Pokemon_Moves_RAW[[#This Row],[Cinematic Move]], Cinematic_Moves[Name], 0))</f>
        <v>50</v>
      </c>
      <c r="L4648" s="27">
        <f>INDEX(Cinematic_Moves[Energy Used], MATCH(Pokemon_Moves_RAW[[#This Row],[Cinematic Move]], Cinematic_Moves[Name], 0))</f>
        <v>33</v>
      </c>
      <c r="M4648" s="27">
        <f>INDEX(Cinematic_Moves[Duration (ms)], MATCH(Pokemon_Moves_RAW[[#This Row],[Cinematic Move]], Cinematic_Moves[Name], 0))</f>
        <v>1900</v>
      </c>
      <c r="N46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48" s="31">
        <f>INDEX(IF(Pokemon_Moves_RAW[[#This Row],[Cinematic Move STAB]], Cinematic_Moves[STAB DPS], Cinematic_Moves[DPS]), MATCH(Pokemon_Moves_RAW[[#This Row],[Cinematic Move]],Cinematic_Moves[Name], 0))</f>
        <v>26.041666666666671</v>
      </c>
      <c r="P46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6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47916666666669</v>
      </c>
      <c r="R4648" s="27">
        <f>Pokemon_Moves_RAW[[#This Row],[Attack Cycle Quick Move Occurance]]*Pokemon_Moves_RAW[[#This Row],[Quick Move Duration (ms)]]+Pokemon_Moves_RAW[[#This Row],[Cinematic Move Duration (ms)]]+500</f>
        <v>6900</v>
      </c>
      <c r="S4648" s="31">
        <f>Pokemon_Moves_RAW[[#This Row],[Attack Cycle Damage]]/Pokemon_Moves_RAW[[#This Row],[Attack Cycle Duration (ms)]]*1000</f>
        <v>15.86654589371981</v>
      </c>
      <c r="T46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4648" s="32">
        <f>MAX(Pokemon_Moves_RAW[[#This Row],[Attack Cycle Damage on 100s]],Pokemon_Moves_RAW[[#This Row],[Quick Move Damage On 100s]])</f>
        <v>1755</v>
      </c>
    </row>
    <row r="4649" spans="1:21" ht="21">
      <c r="A4649" s="27">
        <v>614</v>
      </c>
      <c r="B4649" s="27" t="s">
        <v>3577</v>
      </c>
      <c r="C4649" s="27" t="s">
        <v>3705</v>
      </c>
      <c r="D4649" s="27" t="s">
        <v>593</v>
      </c>
      <c r="E4649" s="27">
        <f>INDEX(Quick_Moves[Power], MATCH(Pokemon_Moves_RAW[[#This Row],[Quick Move]], Quick_Moves[Name], 0))</f>
        <v>20</v>
      </c>
      <c r="F4649" s="27">
        <f>INDEX(Quick_Moves[Energy Gain], MATCH(Pokemon_Moves_RAW[[#This Row],[Quick Move]], Quick_Moves[Name], 0))</f>
        <v>11</v>
      </c>
      <c r="G4649" s="27">
        <f>INDEX(Quick_Moves[Duration (ms)], MATCH(Pokemon_Moves_RAW[[#This Row],[Quick Move]], Quick_Moves[Name], 0))</f>
        <v>1500</v>
      </c>
      <c r="H46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49" s="31">
        <f>INDEX(IF(Pokemon_Moves_RAW[[#This Row],[Quick Move STAB]], Quick_Moves[STAB DPS], Quick_Moves[DPS]), MATCH(Pokemon_Moves_RAW[[#This Row],[Quick Move]],Quick_Moves[Name], 0))</f>
        <v>13.333333333333334</v>
      </c>
      <c r="J4649" s="32">
        <f>FLOOR(100*1000/Pokemon_Moves_RAW[[#This Row],[Quick Move Duration (ms)]], 1)*Pokemon_Moves_RAW[[#This Row],[Quick Move Power]]*IF(Pokemon_Moves_RAW[[#This Row],[Quick Move STAB]], 1.25, 1)</f>
        <v>1320</v>
      </c>
      <c r="K4649" s="27">
        <f>INDEX(Cinematic_Moves[Power], MATCH(Pokemon_Moves_RAW[[#This Row],[Cinematic Move]], Cinematic_Moves[Name], 0))</f>
        <v>65</v>
      </c>
      <c r="L4649" s="27">
        <f>INDEX(Cinematic_Moves[Energy Used], MATCH(Pokemon_Moves_RAW[[#This Row],[Cinematic Move]], Cinematic_Moves[Name], 0))</f>
        <v>50</v>
      </c>
      <c r="M4649" s="27">
        <f>INDEX(Cinematic_Moves[Duration (ms)], MATCH(Pokemon_Moves_RAW[[#This Row],[Cinematic Move]], Cinematic_Moves[Name], 0))</f>
        <v>1700</v>
      </c>
      <c r="N46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49" s="31">
        <f>INDEX(IF(Pokemon_Moves_RAW[[#This Row],[Cinematic Move STAB]], Cinematic_Moves[STAB DPS], Cinematic_Moves[DPS]), MATCH(Pokemon_Moves_RAW[[#This Row],[Cinematic Move]],Cinematic_Moves[Name], 0))</f>
        <v>29.545454545454543</v>
      </c>
      <c r="P46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6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13636363636363</v>
      </c>
      <c r="R4649" s="27">
        <f>Pokemon_Moves_RAW[[#This Row],[Attack Cycle Quick Move Occurance]]*Pokemon_Moves_RAW[[#This Row],[Quick Move Duration (ms)]]+Pokemon_Moves_RAW[[#This Row],[Cinematic Move Duration (ms)]]+500</f>
        <v>9018.1818181818198</v>
      </c>
      <c r="S4649" s="31">
        <f>Pokemon_Moves_RAW[[#This Row],[Attack Cycle Damage]]/Pokemon_Moves_RAW[[#This Row],[Attack Cycle Duration (ms)]]*1000</f>
        <v>15.650201612903221</v>
      </c>
      <c r="T46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4649" s="32">
        <f>MAX(Pokemon_Moves_RAW[[#This Row],[Attack Cycle Damage on 100s]],Pokemon_Moves_RAW[[#This Row],[Quick Move Damage On 100s]])</f>
        <v>1715</v>
      </c>
    </row>
    <row r="4650" spans="1:21" ht="21">
      <c r="A4650" s="27">
        <v>614</v>
      </c>
      <c r="B4650" s="27" t="s">
        <v>3577</v>
      </c>
      <c r="C4650" s="27" t="s">
        <v>3705</v>
      </c>
      <c r="D4650" s="27" t="s">
        <v>464</v>
      </c>
      <c r="E4650" s="27">
        <f>INDEX(Quick_Moves[Power], MATCH(Pokemon_Moves_RAW[[#This Row],[Quick Move]], Quick_Moves[Name], 0))</f>
        <v>20</v>
      </c>
      <c r="F4650" s="27">
        <f>INDEX(Quick_Moves[Energy Gain], MATCH(Pokemon_Moves_RAW[[#This Row],[Quick Move]], Quick_Moves[Name], 0))</f>
        <v>11</v>
      </c>
      <c r="G4650" s="27">
        <f>INDEX(Quick_Moves[Duration (ms)], MATCH(Pokemon_Moves_RAW[[#This Row],[Quick Move]], Quick_Moves[Name], 0))</f>
        <v>1500</v>
      </c>
      <c r="H46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50" s="31">
        <f>INDEX(IF(Pokemon_Moves_RAW[[#This Row],[Quick Move STAB]], Quick_Moves[STAB DPS], Quick_Moves[DPS]), MATCH(Pokemon_Moves_RAW[[#This Row],[Quick Move]],Quick_Moves[Name], 0))</f>
        <v>13.333333333333334</v>
      </c>
      <c r="J4650" s="32">
        <f>FLOOR(100*1000/Pokemon_Moves_RAW[[#This Row],[Quick Move Duration (ms)]], 1)*Pokemon_Moves_RAW[[#This Row],[Quick Move Power]]*IF(Pokemon_Moves_RAW[[#This Row],[Quick Move STAB]], 1.25, 1)</f>
        <v>1320</v>
      </c>
      <c r="K4650" s="27">
        <f>INDEX(Cinematic_Moves[Power], MATCH(Pokemon_Moves_RAW[[#This Row],[Cinematic Move]], Cinematic_Moves[Name], 0))</f>
        <v>90</v>
      </c>
      <c r="L4650" s="27">
        <f>INDEX(Cinematic_Moves[Energy Used], MATCH(Pokemon_Moves_RAW[[#This Row],[Cinematic Move]], Cinematic_Moves[Name], 0))</f>
        <v>50</v>
      </c>
      <c r="M4650" s="27">
        <f>INDEX(Cinematic_Moves[Duration (ms)], MATCH(Pokemon_Moves_RAW[[#This Row],[Cinematic Move]], Cinematic_Moves[Name], 0))</f>
        <v>2900</v>
      </c>
      <c r="N46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50" s="31">
        <f>INDEX(IF(Pokemon_Moves_RAW[[#This Row],[Cinematic Move STAB]], Cinematic_Moves[STAB DPS], Cinematic_Moves[DPS]), MATCH(Pokemon_Moves_RAW[[#This Row],[Cinematic Move]],Cinematic_Moves[Name], 0))</f>
        <v>26.47058823529412</v>
      </c>
      <c r="P46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46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67379679144386</v>
      </c>
      <c r="R4650" s="27">
        <f>Pokemon_Moves_RAW[[#This Row],[Attack Cycle Quick Move Occurance]]*Pokemon_Moves_RAW[[#This Row],[Quick Move Duration (ms)]]+Pokemon_Moves_RAW[[#This Row],[Cinematic Move Duration (ms)]]+500</f>
        <v>10218.18181818182</v>
      </c>
      <c r="S4650" s="31">
        <f>Pokemon_Moves_RAW[[#This Row],[Attack Cycle Damage]]/Pokemon_Moves_RAW[[#This Row],[Attack Cycle Duration (ms)]]*1000</f>
        <v>16.409357337240948</v>
      </c>
      <c r="T46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4650" s="32">
        <f>MAX(Pokemon_Moves_RAW[[#This Row],[Attack Cycle Damage on 100s]],Pokemon_Moves_RAW[[#This Row],[Quick Move Damage On 100s]])</f>
        <v>1730</v>
      </c>
    </row>
    <row r="4651" spans="1:21" ht="21">
      <c r="A4651" s="27">
        <v>614</v>
      </c>
      <c r="B4651" s="27" t="s">
        <v>3577</v>
      </c>
      <c r="C4651" s="27" t="s">
        <v>3705</v>
      </c>
      <c r="D4651" s="27" t="s">
        <v>4337</v>
      </c>
      <c r="E4651" s="27">
        <f>INDEX(Quick_Moves[Power], MATCH(Pokemon_Moves_RAW[[#This Row],[Quick Move]], Quick_Moves[Name], 0))</f>
        <v>20</v>
      </c>
      <c r="F4651" s="27">
        <f>INDEX(Quick_Moves[Energy Gain], MATCH(Pokemon_Moves_RAW[[#This Row],[Quick Move]], Quick_Moves[Name], 0))</f>
        <v>11</v>
      </c>
      <c r="G4651" s="27">
        <f>INDEX(Quick_Moves[Duration (ms)], MATCH(Pokemon_Moves_RAW[[#This Row],[Quick Move]], Quick_Moves[Name], 0))</f>
        <v>1500</v>
      </c>
      <c r="H46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51" s="31">
        <f>INDEX(IF(Pokemon_Moves_RAW[[#This Row],[Quick Move STAB]], Quick_Moves[STAB DPS], Quick_Moves[DPS]), MATCH(Pokemon_Moves_RAW[[#This Row],[Quick Move]],Quick_Moves[Name], 0))</f>
        <v>13.333333333333334</v>
      </c>
      <c r="J4651" s="32">
        <f>FLOOR(100*1000/Pokemon_Moves_RAW[[#This Row],[Quick Move Duration (ms)]], 1)*Pokemon_Moves_RAW[[#This Row],[Quick Move Power]]*IF(Pokemon_Moves_RAW[[#This Row],[Quick Move STAB]], 1.25, 1)</f>
        <v>1320</v>
      </c>
      <c r="K4651" s="27">
        <f>INDEX(Cinematic_Moves[Power], MATCH(Pokemon_Moves_RAW[[#This Row],[Cinematic Move]], Cinematic_Moves[Name], 0))</f>
        <v>70</v>
      </c>
      <c r="L4651" s="27">
        <f>INDEX(Cinematic_Moves[Energy Used], MATCH(Pokemon_Moves_RAW[[#This Row],[Cinematic Move]], Cinematic_Moves[Name], 0))</f>
        <v>33</v>
      </c>
      <c r="M4651" s="27">
        <f>INDEX(Cinematic_Moves[Duration (ms)], MATCH(Pokemon_Moves_RAW[[#This Row],[Cinematic Move]], Cinematic_Moves[Name], 0))</f>
        <v>3000</v>
      </c>
      <c r="N46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51" s="31">
        <f>INDEX(IF(Pokemon_Moves_RAW[[#This Row],[Cinematic Move STAB]], Cinematic_Moves[STAB DPS], Cinematic_Moves[DPS]), MATCH(Pokemon_Moves_RAW[[#This Row],[Cinematic Move]],Cinematic_Moves[Name], 0))</f>
        <v>20</v>
      </c>
      <c r="P46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46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4651" s="27">
        <f>Pokemon_Moves_RAW[[#This Row],[Attack Cycle Quick Move Occurance]]*Pokemon_Moves_RAW[[#This Row],[Quick Move Duration (ms)]]+Pokemon_Moves_RAW[[#This Row],[Cinematic Move Duration (ms)]]+500</f>
        <v>8000</v>
      </c>
      <c r="S4651" s="31">
        <f>Pokemon_Moves_RAW[[#This Row],[Attack Cycle Damage]]/Pokemon_Moves_RAW[[#This Row],[Attack Cycle Duration (ms)]]*1000</f>
        <v>15</v>
      </c>
      <c r="T46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651" s="32">
        <f>MAX(Pokemon_Moves_RAW[[#This Row],[Attack Cycle Damage on 100s]],Pokemon_Moves_RAW[[#This Row],[Quick Move Damage On 100s]])</f>
        <v>1600</v>
      </c>
    </row>
    <row r="4652" spans="1:21" ht="21">
      <c r="A4652" s="27">
        <v>615</v>
      </c>
      <c r="B4652" s="27" t="s">
        <v>3578</v>
      </c>
      <c r="C4652" s="27" t="s">
        <v>551</v>
      </c>
      <c r="D4652" s="27" t="s">
        <v>552</v>
      </c>
      <c r="E4652" s="27">
        <f>INDEX(Quick_Moves[Power], MATCH(Pokemon_Moves_RAW[[#This Row],[Quick Move]], Quick_Moves[Name], 0))</f>
        <v>12</v>
      </c>
      <c r="F4652" s="27">
        <f>INDEX(Quick_Moves[Energy Gain], MATCH(Pokemon_Moves_RAW[[#This Row],[Quick Move]], Quick_Moves[Name], 0))</f>
        <v>12</v>
      </c>
      <c r="G4652" s="27">
        <f>INDEX(Quick_Moves[Duration (ms)], MATCH(Pokemon_Moves_RAW[[#This Row],[Quick Move]], Quick_Moves[Name], 0))</f>
        <v>1200</v>
      </c>
      <c r="H46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2" s="31">
        <f>INDEX(IF(Pokemon_Moves_RAW[[#This Row],[Quick Move STAB]], Quick_Moves[STAB DPS], Quick_Moves[DPS]), MATCH(Pokemon_Moves_RAW[[#This Row],[Quick Move]],Quick_Moves[Name], 0))</f>
        <v>12.5</v>
      </c>
      <c r="J4652" s="32">
        <f>FLOOR(100*1000/Pokemon_Moves_RAW[[#This Row],[Quick Move Duration (ms)]], 1)*Pokemon_Moves_RAW[[#This Row],[Quick Move Power]]*IF(Pokemon_Moves_RAW[[#This Row],[Quick Move STAB]], 1.25, 1)</f>
        <v>1245</v>
      </c>
      <c r="K4652" s="27">
        <f>INDEX(Cinematic_Moves[Power], MATCH(Pokemon_Moves_RAW[[#This Row],[Cinematic Move]], Cinematic_Moves[Name], 0))</f>
        <v>80</v>
      </c>
      <c r="L4652" s="27">
        <f>INDEX(Cinematic_Moves[Energy Used], MATCH(Pokemon_Moves_RAW[[#This Row],[Cinematic Move]], Cinematic_Moves[Name], 0))</f>
        <v>50</v>
      </c>
      <c r="M4652" s="27">
        <f>INDEX(Cinematic_Moves[Duration (ms)], MATCH(Pokemon_Moves_RAW[[#This Row],[Cinematic Move]], Cinematic_Moves[Name], 0))</f>
        <v>3550</v>
      </c>
      <c r="N46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52" s="31">
        <f>INDEX(IF(Pokemon_Moves_RAW[[#This Row],[Cinematic Move STAB]], Cinematic_Moves[STAB DPS], Cinematic_Moves[DPS]), MATCH(Pokemon_Moves_RAW[[#This Row],[Cinematic Move]],Cinematic_Moves[Name], 0))</f>
        <v>24.691358024691361</v>
      </c>
      <c r="P46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6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15432098765433</v>
      </c>
      <c r="R4652" s="27">
        <f>Pokemon_Moves_RAW[[#This Row],[Attack Cycle Quick Move Occurance]]*Pokemon_Moves_RAW[[#This Row],[Quick Move Duration (ms)]]+Pokemon_Moves_RAW[[#This Row],[Cinematic Move Duration (ms)]]+500</f>
        <v>9050</v>
      </c>
      <c r="S4652" s="31">
        <f>Pokemon_Moves_RAW[[#This Row],[Attack Cycle Damage]]/Pokemon_Moves_RAW[[#This Row],[Attack Cycle Duration (ms)]]*1000</f>
        <v>16.591637678193848</v>
      </c>
      <c r="T46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4652" s="32">
        <f>MAX(Pokemon_Moves_RAW[[#This Row],[Attack Cycle Damage on 100s]],Pokemon_Moves_RAW[[#This Row],[Quick Move Damage On 100s]])</f>
        <v>1790</v>
      </c>
    </row>
    <row r="4653" spans="1:21" ht="21">
      <c r="A4653" s="27">
        <v>615</v>
      </c>
      <c r="B4653" s="27" t="s">
        <v>3578</v>
      </c>
      <c r="C4653" s="27" t="s">
        <v>551</v>
      </c>
      <c r="D4653" s="27" t="s">
        <v>486</v>
      </c>
      <c r="E4653" s="27">
        <f>INDEX(Quick_Moves[Power], MATCH(Pokemon_Moves_RAW[[#This Row],[Quick Move]], Quick_Moves[Name], 0))</f>
        <v>12</v>
      </c>
      <c r="F4653" s="27">
        <f>INDEX(Quick_Moves[Energy Gain], MATCH(Pokemon_Moves_RAW[[#This Row],[Quick Move]], Quick_Moves[Name], 0))</f>
        <v>12</v>
      </c>
      <c r="G4653" s="27">
        <f>INDEX(Quick_Moves[Duration (ms)], MATCH(Pokemon_Moves_RAW[[#This Row],[Quick Move]], Quick_Moves[Name], 0))</f>
        <v>1200</v>
      </c>
      <c r="H46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3" s="31">
        <f>INDEX(IF(Pokemon_Moves_RAW[[#This Row],[Quick Move STAB]], Quick_Moves[STAB DPS], Quick_Moves[DPS]), MATCH(Pokemon_Moves_RAW[[#This Row],[Quick Move]],Quick_Moves[Name], 0))</f>
        <v>12.5</v>
      </c>
      <c r="J4653" s="32">
        <f>FLOOR(100*1000/Pokemon_Moves_RAW[[#This Row],[Quick Move Duration (ms)]], 1)*Pokemon_Moves_RAW[[#This Row],[Quick Move Power]]*IF(Pokemon_Moves_RAW[[#This Row],[Quick Move STAB]], 1.25, 1)</f>
        <v>1245</v>
      </c>
      <c r="K4653" s="27">
        <f>INDEX(Cinematic_Moves[Power], MATCH(Pokemon_Moves_RAW[[#This Row],[Cinematic Move]], Cinematic_Moves[Name], 0))</f>
        <v>50</v>
      </c>
      <c r="L4653" s="27">
        <f>INDEX(Cinematic_Moves[Energy Used], MATCH(Pokemon_Moves_RAW[[#This Row],[Cinematic Move]], Cinematic_Moves[Name], 0))</f>
        <v>33</v>
      </c>
      <c r="M4653" s="27">
        <f>INDEX(Cinematic_Moves[Duration (ms)], MATCH(Pokemon_Moves_RAW[[#This Row],[Cinematic Move]], Cinematic_Moves[Name], 0))</f>
        <v>2200</v>
      </c>
      <c r="N46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53" s="31">
        <f>INDEX(IF(Pokemon_Moves_RAW[[#This Row],[Cinematic Move STAB]], Cinematic_Moves[STAB DPS], Cinematic_Moves[DPS]), MATCH(Pokemon_Moves_RAW[[#This Row],[Cinematic Move]],Cinematic_Moves[Name], 0))</f>
        <v>18.518518518518519</v>
      </c>
      <c r="P46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46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990740740740748</v>
      </c>
      <c r="R4653" s="27">
        <f>Pokemon_Moves_RAW[[#This Row],[Attack Cycle Quick Move Occurance]]*Pokemon_Moves_RAW[[#This Row],[Quick Move Duration (ms)]]+Pokemon_Moves_RAW[[#This Row],[Cinematic Move Duration (ms)]]+500</f>
        <v>6000</v>
      </c>
      <c r="S4653" s="31">
        <f>Pokemon_Moves_RAW[[#This Row],[Attack Cycle Damage]]/Pokemon_Moves_RAW[[#This Row],[Attack Cycle Duration (ms)]]*1000</f>
        <v>13.665123456790125</v>
      </c>
      <c r="T46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4653" s="32">
        <f>MAX(Pokemon_Moves_RAW[[#This Row],[Attack Cycle Damage on 100s]],Pokemon_Moves_RAW[[#This Row],[Quick Move Damage On 100s]])</f>
        <v>1505</v>
      </c>
    </row>
    <row r="4654" spans="1:21" ht="21">
      <c r="A4654" s="27">
        <v>615</v>
      </c>
      <c r="B4654" s="27" t="s">
        <v>3578</v>
      </c>
      <c r="C4654" s="27" t="s">
        <v>551</v>
      </c>
      <c r="D4654" s="27" t="s">
        <v>342</v>
      </c>
      <c r="E4654" s="27">
        <f>INDEX(Quick_Moves[Power], MATCH(Pokemon_Moves_RAW[[#This Row],[Quick Move]], Quick_Moves[Name], 0))</f>
        <v>12</v>
      </c>
      <c r="F4654" s="27">
        <f>INDEX(Quick_Moves[Energy Gain], MATCH(Pokemon_Moves_RAW[[#This Row],[Quick Move]], Quick_Moves[Name], 0))</f>
        <v>12</v>
      </c>
      <c r="G4654" s="27">
        <f>INDEX(Quick_Moves[Duration (ms)], MATCH(Pokemon_Moves_RAW[[#This Row],[Quick Move]], Quick_Moves[Name], 0))</f>
        <v>1200</v>
      </c>
      <c r="H46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4" s="31">
        <f>INDEX(IF(Pokemon_Moves_RAW[[#This Row],[Quick Move STAB]], Quick_Moves[STAB DPS], Quick_Moves[DPS]), MATCH(Pokemon_Moves_RAW[[#This Row],[Quick Move]],Quick_Moves[Name], 0))</f>
        <v>12.5</v>
      </c>
      <c r="J4654" s="32">
        <f>FLOOR(100*1000/Pokemon_Moves_RAW[[#This Row],[Quick Move Duration (ms)]], 1)*Pokemon_Moves_RAW[[#This Row],[Quick Move Power]]*IF(Pokemon_Moves_RAW[[#This Row],[Quick Move STAB]], 1.25, 1)</f>
        <v>1245</v>
      </c>
      <c r="K4654" s="27">
        <f>INDEX(Cinematic_Moves[Power], MATCH(Pokemon_Moves_RAW[[#This Row],[Cinematic Move]], Cinematic_Moves[Name], 0))</f>
        <v>180</v>
      </c>
      <c r="L4654" s="27">
        <f>INDEX(Cinematic_Moves[Energy Used], MATCH(Pokemon_Moves_RAW[[#This Row],[Cinematic Move]], Cinematic_Moves[Name], 0))</f>
        <v>100</v>
      </c>
      <c r="M4654" s="27">
        <f>INDEX(Cinematic_Moves[Duration (ms)], MATCH(Pokemon_Moves_RAW[[#This Row],[Cinematic Move]], Cinematic_Moves[Name], 0))</f>
        <v>4900</v>
      </c>
      <c r="N46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54" s="31">
        <f>INDEX(IF(Pokemon_Moves_RAW[[#This Row],[Cinematic Move STAB]], Cinematic_Moves[STAB DPS], Cinematic_Moves[DPS]), MATCH(Pokemon_Moves_RAW[[#This Row],[Cinematic Move]],Cinematic_Moves[Name], 0))</f>
        <v>33.333333333333329</v>
      </c>
      <c r="P46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46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8.33333333333331</v>
      </c>
      <c r="R4654" s="27">
        <f>Pokemon_Moves_RAW[[#This Row],[Attack Cycle Quick Move Occurance]]*Pokemon_Moves_RAW[[#This Row],[Quick Move Duration (ms)]]+Pokemon_Moves_RAW[[#This Row],[Cinematic Move Duration (ms)]]+500</f>
        <v>16200</v>
      </c>
      <c r="S4654" s="31">
        <f>Pokemon_Moves_RAW[[#This Row],[Attack Cycle Damage]]/Pokemon_Moves_RAW[[#This Row],[Attack Cycle Duration (ms)]]*1000</f>
        <v>18.415637860082303</v>
      </c>
      <c r="T46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4654" s="32">
        <f>MAX(Pokemon_Moves_RAW[[#This Row],[Attack Cycle Damage on 100s]],Pokemon_Moves_RAW[[#This Row],[Quick Move Damage On 100s]])</f>
        <v>1920</v>
      </c>
    </row>
    <row r="4655" spans="1:21" ht="21">
      <c r="A4655" s="27">
        <v>615</v>
      </c>
      <c r="B4655" s="27" t="s">
        <v>3578</v>
      </c>
      <c r="C4655" s="27" t="s">
        <v>551</v>
      </c>
      <c r="D4655" s="27" t="s">
        <v>364</v>
      </c>
      <c r="E4655" s="27">
        <f>INDEX(Quick_Moves[Power], MATCH(Pokemon_Moves_RAW[[#This Row],[Quick Move]], Quick_Moves[Name], 0))</f>
        <v>12</v>
      </c>
      <c r="F4655" s="27">
        <f>INDEX(Quick_Moves[Energy Gain], MATCH(Pokemon_Moves_RAW[[#This Row],[Quick Move]], Quick_Moves[Name], 0))</f>
        <v>12</v>
      </c>
      <c r="G4655" s="27">
        <f>INDEX(Quick_Moves[Duration (ms)], MATCH(Pokemon_Moves_RAW[[#This Row],[Quick Move]], Quick_Moves[Name], 0))</f>
        <v>1200</v>
      </c>
      <c r="H46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5" s="31">
        <f>INDEX(IF(Pokemon_Moves_RAW[[#This Row],[Quick Move STAB]], Quick_Moves[STAB DPS], Quick_Moves[DPS]), MATCH(Pokemon_Moves_RAW[[#This Row],[Quick Move]],Quick_Moves[Name], 0))</f>
        <v>12.5</v>
      </c>
      <c r="J4655" s="32">
        <f>FLOOR(100*1000/Pokemon_Moves_RAW[[#This Row],[Quick Move Duration (ms)]], 1)*Pokemon_Moves_RAW[[#This Row],[Quick Move Power]]*IF(Pokemon_Moves_RAW[[#This Row],[Quick Move STAB]], 1.25, 1)</f>
        <v>1245</v>
      </c>
      <c r="K4655" s="27">
        <f>INDEX(Cinematic_Moves[Power], MATCH(Pokemon_Moves_RAW[[#This Row],[Cinematic Move]], Cinematic_Moves[Name], 0))</f>
        <v>70</v>
      </c>
      <c r="L4655" s="27">
        <f>INDEX(Cinematic_Moves[Energy Used], MATCH(Pokemon_Moves_RAW[[#This Row],[Cinematic Move]], Cinematic_Moves[Name], 0))</f>
        <v>50</v>
      </c>
      <c r="M4655" s="27">
        <f>INDEX(Cinematic_Moves[Duration (ms)], MATCH(Pokemon_Moves_RAW[[#This Row],[Cinematic Move]], Cinematic_Moves[Name], 0))</f>
        <v>3200</v>
      </c>
      <c r="N46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55" s="31">
        <f>INDEX(IF(Pokemon_Moves_RAW[[#This Row],[Cinematic Move STAB]], Cinematic_Moves[STAB DPS], Cinematic_Moves[DPS]), MATCH(Pokemon_Moves_RAW[[#This Row],[Cinematic Move]],Cinematic_Moves[Name], 0))</f>
        <v>18.918918918918919</v>
      </c>
      <c r="P46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6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4655" s="27">
        <f>Pokemon_Moves_RAW[[#This Row],[Attack Cycle Quick Move Occurance]]*Pokemon_Moves_RAW[[#This Row],[Quick Move Duration (ms)]]+Pokemon_Moves_RAW[[#This Row],[Cinematic Move Duration (ms)]]+500</f>
        <v>8700</v>
      </c>
      <c r="S4655" s="31">
        <f>Pokemon_Moves_RAW[[#This Row],[Attack Cycle Damage]]/Pokemon_Moves_RAW[[#This Row],[Attack Cycle Duration (ms)]]*1000</f>
        <v>14.142590866728797</v>
      </c>
      <c r="T46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4655" s="32">
        <f>MAX(Pokemon_Moves_RAW[[#This Row],[Attack Cycle Damage on 100s]],Pokemon_Moves_RAW[[#This Row],[Quick Move Damage On 100s]])</f>
        <v>1505</v>
      </c>
    </row>
    <row r="4656" spans="1:21" ht="21">
      <c r="A4656" s="27">
        <v>615</v>
      </c>
      <c r="B4656" s="27" t="s">
        <v>3578</v>
      </c>
      <c r="C4656" s="27" t="s">
        <v>556</v>
      </c>
      <c r="D4656" s="27" t="s">
        <v>552</v>
      </c>
      <c r="E4656" s="27">
        <f>INDEX(Quick_Moves[Power], MATCH(Pokemon_Moves_RAW[[#This Row],[Quick Move]], Quick_Moves[Name], 0))</f>
        <v>10</v>
      </c>
      <c r="F4656" s="27">
        <f>INDEX(Quick_Moves[Energy Gain], MATCH(Pokemon_Moves_RAW[[#This Row],[Quick Move]], Quick_Moves[Name], 0))</f>
        <v>8</v>
      </c>
      <c r="G4656" s="27">
        <f>INDEX(Quick_Moves[Duration (ms)], MATCH(Pokemon_Moves_RAW[[#This Row],[Quick Move]], Quick_Moves[Name], 0))</f>
        <v>900</v>
      </c>
      <c r="H46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6" s="31">
        <f>INDEX(IF(Pokemon_Moves_RAW[[#This Row],[Quick Move STAB]], Quick_Moves[STAB DPS], Quick_Moves[DPS]), MATCH(Pokemon_Moves_RAW[[#This Row],[Quick Move]],Quick_Moves[Name], 0))</f>
        <v>13.888888888888889</v>
      </c>
      <c r="J4656" s="32">
        <f>FLOOR(100*1000/Pokemon_Moves_RAW[[#This Row],[Quick Move Duration (ms)]], 1)*Pokemon_Moves_RAW[[#This Row],[Quick Move Power]]*IF(Pokemon_Moves_RAW[[#This Row],[Quick Move STAB]], 1.25, 1)</f>
        <v>1387.5</v>
      </c>
      <c r="K4656" s="27">
        <f>INDEX(Cinematic_Moves[Power], MATCH(Pokemon_Moves_RAW[[#This Row],[Cinematic Move]], Cinematic_Moves[Name], 0))</f>
        <v>80</v>
      </c>
      <c r="L4656" s="27">
        <f>INDEX(Cinematic_Moves[Energy Used], MATCH(Pokemon_Moves_RAW[[#This Row],[Cinematic Move]], Cinematic_Moves[Name], 0))</f>
        <v>50</v>
      </c>
      <c r="M4656" s="27">
        <f>INDEX(Cinematic_Moves[Duration (ms)], MATCH(Pokemon_Moves_RAW[[#This Row],[Cinematic Move]], Cinematic_Moves[Name], 0))</f>
        <v>3550</v>
      </c>
      <c r="N46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56" s="31">
        <f>INDEX(IF(Pokemon_Moves_RAW[[#This Row],[Cinematic Move STAB]], Cinematic_Moves[STAB DPS], Cinematic_Moves[DPS]), MATCH(Pokemon_Moves_RAW[[#This Row],[Cinematic Move]],Cinematic_Moves[Name], 0))</f>
        <v>24.691358024691361</v>
      </c>
      <c r="P46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77932098765433</v>
      </c>
      <c r="R4656" s="27">
        <f>Pokemon_Moves_RAW[[#This Row],[Attack Cycle Quick Move Occurance]]*Pokemon_Moves_RAW[[#This Row],[Quick Move Duration (ms)]]+Pokemon_Moves_RAW[[#This Row],[Cinematic Move Duration (ms)]]+500</f>
        <v>9675</v>
      </c>
      <c r="S4656" s="31">
        <f>Pokemon_Moves_RAW[[#This Row],[Attack Cycle Damage]]/Pokemon_Moves_RAW[[#This Row],[Attack Cycle Duration (ms)]]*1000</f>
        <v>17.134813538775642</v>
      </c>
      <c r="T46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4656" s="32">
        <f>MAX(Pokemon_Moves_RAW[[#This Row],[Attack Cycle Damage on 100s]],Pokemon_Moves_RAW[[#This Row],[Quick Move Damage On 100s]])</f>
        <v>1825</v>
      </c>
    </row>
    <row r="4657" spans="1:21" ht="21">
      <c r="A4657" s="27">
        <v>615</v>
      </c>
      <c r="B4657" s="27" t="s">
        <v>3578</v>
      </c>
      <c r="C4657" s="27" t="s">
        <v>556</v>
      </c>
      <c r="D4657" s="27" t="s">
        <v>486</v>
      </c>
      <c r="E4657" s="27">
        <f>INDEX(Quick_Moves[Power], MATCH(Pokemon_Moves_RAW[[#This Row],[Quick Move]], Quick_Moves[Name], 0))</f>
        <v>10</v>
      </c>
      <c r="F4657" s="27">
        <f>INDEX(Quick_Moves[Energy Gain], MATCH(Pokemon_Moves_RAW[[#This Row],[Quick Move]], Quick_Moves[Name], 0))</f>
        <v>8</v>
      </c>
      <c r="G4657" s="27">
        <f>INDEX(Quick_Moves[Duration (ms)], MATCH(Pokemon_Moves_RAW[[#This Row],[Quick Move]], Quick_Moves[Name], 0))</f>
        <v>900</v>
      </c>
      <c r="H46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7" s="31">
        <f>INDEX(IF(Pokemon_Moves_RAW[[#This Row],[Quick Move STAB]], Quick_Moves[STAB DPS], Quick_Moves[DPS]), MATCH(Pokemon_Moves_RAW[[#This Row],[Quick Move]],Quick_Moves[Name], 0))</f>
        <v>13.888888888888889</v>
      </c>
      <c r="J4657" s="32">
        <f>FLOOR(100*1000/Pokemon_Moves_RAW[[#This Row],[Quick Move Duration (ms)]], 1)*Pokemon_Moves_RAW[[#This Row],[Quick Move Power]]*IF(Pokemon_Moves_RAW[[#This Row],[Quick Move STAB]], 1.25, 1)</f>
        <v>1387.5</v>
      </c>
      <c r="K4657" s="27">
        <f>INDEX(Cinematic_Moves[Power], MATCH(Pokemon_Moves_RAW[[#This Row],[Cinematic Move]], Cinematic_Moves[Name], 0))</f>
        <v>50</v>
      </c>
      <c r="L4657" s="27">
        <f>INDEX(Cinematic_Moves[Energy Used], MATCH(Pokemon_Moves_RAW[[#This Row],[Cinematic Move]], Cinematic_Moves[Name], 0))</f>
        <v>33</v>
      </c>
      <c r="M4657" s="27">
        <f>INDEX(Cinematic_Moves[Duration (ms)], MATCH(Pokemon_Moves_RAW[[#This Row],[Cinematic Move]], Cinematic_Moves[Name], 0))</f>
        <v>2200</v>
      </c>
      <c r="N46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57" s="31">
        <f>INDEX(IF(Pokemon_Moves_RAW[[#This Row],[Cinematic Move STAB]], Cinematic_Moves[STAB DPS], Cinematic_Moves[DPS]), MATCH(Pokemon_Moves_RAW[[#This Row],[Cinematic Move]],Cinematic_Moves[Name], 0))</f>
        <v>18.518518518518519</v>
      </c>
      <c r="P46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6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303240740740762</v>
      </c>
      <c r="R4657" s="27">
        <f>Pokemon_Moves_RAW[[#This Row],[Attack Cycle Quick Move Occurance]]*Pokemon_Moves_RAW[[#This Row],[Quick Move Duration (ms)]]+Pokemon_Moves_RAW[[#This Row],[Cinematic Move Duration (ms)]]+500</f>
        <v>6412.5</v>
      </c>
      <c r="S4657" s="31">
        <f>Pokemon_Moves_RAW[[#This Row],[Attack Cycle Damage]]/Pokemon_Moves_RAW[[#This Row],[Attack Cycle Duration (ms)]]*1000</f>
        <v>14.394267561908892</v>
      </c>
      <c r="T46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4657" s="32">
        <f>MAX(Pokemon_Moves_RAW[[#This Row],[Attack Cycle Damage on 100s]],Pokemon_Moves_RAW[[#This Row],[Quick Move Damage On 100s]])</f>
        <v>1575</v>
      </c>
    </row>
    <row r="4658" spans="1:21" ht="21">
      <c r="A4658" s="27">
        <v>615</v>
      </c>
      <c r="B4658" s="27" t="s">
        <v>3578</v>
      </c>
      <c r="C4658" s="27" t="s">
        <v>556</v>
      </c>
      <c r="D4658" s="27" t="s">
        <v>342</v>
      </c>
      <c r="E4658" s="27">
        <f>INDEX(Quick_Moves[Power], MATCH(Pokemon_Moves_RAW[[#This Row],[Quick Move]], Quick_Moves[Name], 0))</f>
        <v>10</v>
      </c>
      <c r="F4658" s="27">
        <f>INDEX(Quick_Moves[Energy Gain], MATCH(Pokemon_Moves_RAW[[#This Row],[Quick Move]], Quick_Moves[Name], 0))</f>
        <v>8</v>
      </c>
      <c r="G4658" s="27">
        <f>INDEX(Quick_Moves[Duration (ms)], MATCH(Pokemon_Moves_RAW[[#This Row],[Quick Move]], Quick_Moves[Name], 0))</f>
        <v>900</v>
      </c>
      <c r="H46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8" s="31">
        <f>INDEX(IF(Pokemon_Moves_RAW[[#This Row],[Quick Move STAB]], Quick_Moves[STAB DPS], Quick_Moves[DPS]), MATCH(Pokemon_Moves_RAW[[#This Row],[Quick Move]],Quick_Moves[Name], 0))</f>
        <v>13.888888888888889</v>
      </c>
      <c r="J4658" s="32">
        <f>FLOOR(100*1000/Pokemon_Moves_RAW[[#This Row],[Quick Move Duration (ms)]], 1)*Pokemon_Moves_RAW[[#This Row],[Quick Move Power]]*IF(Pokemon_Moves_RAW[[#This Row],[Quick Move STAB]], 1.25, 1)</f>
        <v>1387.5</v>
      </c>
      <c r="K4658" s="27">
        <f>INDEX(Cinematic_Moves[Power], MATCH(Pokemon_Moves_RAW[[#This Row],[Cinematic Move]], Cinematic_Moves[Name], 0))</f>
        <v>180</v>
      </c>
      <c r="L4658" s="27">
        <f>INDEX(Cinematic_Moves[Energy Used], MATCH(Pokemon_Moves_RAW[[#This Row],[Cinematic Move]], Cinematic_Moves[Name], 0))</f>
        <v>100</v>
      </c>
      <c r="M4658" s="27">
        <f>INDEX(Cinematic_Moves[Duration (ms)], MATCH(Pokemon_Moves_RAW[[#This Row],[Cinematic Move]], Cinematic_Moves[Name], 0))</f>
        <v>4900</v>
      </c>
      <c r="N46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58" s="31">
        <f>INDEX(IF(Pokemon_Moves_RAW[[#This Row],[Cinematic Move STAB]], Cinematic_Moves[STAB DPS], Cinematic_Moves[DPS]), MATCH(Pokemon_Moves_RAW[[#This Row],[Cinematic Move]],Cinematic_Moves[Name], 0))</f>
        <v>33.333333333333329</v>
      </c>
      <c r="P46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6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5.83333333333331</v>
      </c>
      <c r="R4658" s="27">
        <f>Pokemon_Moves_RAW[[#This Row],[Attack Cycle Quick Move Occurance]]*Pokemon_Moves_RAW[[#This Row],[Quick Move Duration (ms)]]+Pokemon_Moves_RAW[[#This Row],[Cinematic Move Duration (ms)]]+500</f>
        <v>17100</v>
      </c>
      <c r="S4658" s="31">
        <f>Pokemon_Moves_RAW[[#This Row],[Attack Cycle Damage]]/Pokemon_Moves_RAW[[#This Row],[Attack Cycle Duration (ms)]]*1000</f>
        <v>19.054580896686158</v>
      </c>
      <c r="T46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4658" s="32">
        <f>MAX(Pokemon_Moves_RAW[[#This Row],[Attack Cycle Damage on 100s]],Pokemon_Moves_RAW[[#This Row],[Quick Move Damage On 100s]])</f>
        <v>1912.5</v>
      </c>
    </row>
    <row r="4659" spans="1:21" ht="21">
      <c r="A4659" s="27">
        <v>615</v>
      </c>
      <c r="B4659" s="27" t="s">
        <v>3578</v>
      </c>
      <c r="C4659" s="27" t="s">
        <v>556</v>
      </c>
      <c r="D4659" s="27" t="s">
        <v>364</v>
      </c>
      <c r="E4659" s="27">
        <f>INDEX(Quick_Moves[Power], MATCH(Pokemon_Moves_RAW[[#This Row],[Quick Move]], Quick_Moves[Name], 0))</f>
        <v>10</v>
      </c>
      <c r="F4659" s="27">
        <f>INDEX(Quick_Moves[Energy Gain], MATCH(Pokemon_Moves_RAW[[#This Row],[Quick Move]], Quick_Moves[Name], 0))</f>
        <v>8</v>
      </c>
      <c r="G4659" s="27">
        <f>INDEX(Quick_Moves[Duration (ms)], MATCH(Pokemon_Moves_RAW[[#This Row],[Quick Move]], Quick_Moves[Name], 0))</f>
        <v>900</v>
      </c>
      <c r="H46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9" s="31">
        <f>INDEX(IF(Pokemon_Moves_RAW[[#This Row],[Quick Move STAB]], Quick_Moves[STAB DPS], Quick_Moves[DPS]), MATCH(Pokemon_Moves_RAW[[#This Row],[Quick Move]],Quick_Moves[Name], 0))</f>
        <v>13.888888888888889</v>
      </c>
      <c r="J4659" s="32">
        <f>FLOOR(100*1000/Pokemon_Moves_RAW[[#This Row],[Quick Move Duration (ms)]], 1)*Pokemon_Moves_RAW[[#This Row],[Quick Move Power]]*IF(Pokemon_Moves_RAW[[#This Row],[Quick Move STAB]], 1.25, 1)</f>
        <v>1387.5</v>
      </c>
      <c r="K4659" s="27">
        <f>INDEX(Cinematic_Moves[Power], MATCH(Pokemon_Moves_RAW[[#This Row],[Cinematic Move]], Cinematic_Moves[Name], 0))</f>
        <v>70</v>
      </c>
      <c r="L4659" s="27">
        <f>INDEX(Cinematic_Moves[Energy Used], MATCH(Pokemon_Moves_RAW[[#This Row],[Cinematic Move]], Cinematic_Moves[Name], 0))</f>
        <v>50</v>
      </c>
      <c r="M4659" s="27">
        <f>INDEX(Cinematic_Moves[Duration (ms)], MATCH(Pokemon_Moves_RAW[[#This Row],[Cinematic Move]], Cinematic_Moves[Name], 0))</f>
        <v>3200</v>
      </c>
      <c r="N46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59" s="31">
        <f>INDEX(IF(Pokemon_Moves_RAW[[#This Row],[Cinematic Move STAB]], Cinematic_Moves[STAB DPS], Cinematic_Moves[DPS]), MATCH(Pokemon_Moves_RAW[[#This Row],[Cinematic Move]],Cinematic_Moves[Name], 0))</f>
        <v>18.918918918918919</v>
      </c>
      <c r="P46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66554054054055</v>
      </c>
      <c r="R4659" s="27">
        <f>Pokemon_Moves_RAW[[#This Row],[Attack Cycle Quick Move Occurance]]*Pokemon_Moves_RAW[[#This Row],[Quick Move Duration (ms)]]+Pokemon_Moves_RAW[[#This Row],[Cinematic Move Duration (ms)]]+500</f>
        <v>9325</v>
      </c>
      <c r="S4659" s="31">
        <f>Pokemon_Moves_RAW[[#This Row],[Attack Cycle Damage]]/Pokemon_Moves_RAW[[#This Row],[Attack Cycle Duration (ms)]]*1000</f>
        <v>14.87029925367727</v>
      </c>
      <c r="T46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4659" s="32">
        <f>MAX(Pokemon_Moves_RAW[[#This Row],[Attack Cycle Damage on 100s]],Pokemon_Moves_RAW[[#This Row],[Quick Move Damage On 100s]])</f>
        <v>1575</v>
      </c>
    </row>
    <row r="4660" spans="1:21" ht="21">
      <c r="A4660" s="27">
        <v>616</v>
      </c>
      <c r="B4660" s="27" t="s">
        <v>3579</v>
      </c>
      <c r="C4660" s="27" t="s">
        <v>415</v>
      </c>
      <c r="D4660" s="27" t="s">
        <v>378</v>
      </c>
      <c r="E4660" s="27">
        <f>INDEX(Quick_Moves[Power], MATCH(Pokemon_Moves_RAW[[#This Row],[Quick Move]], Quick_Moves[Name], 0))</f>
        <v>9</v>
      </c>
      <c r="F4660" s="27">
        <f>INDEX(Quick_Moves[Energy Gain], MATCH(Pokemon_Moves_RAW[[#This Row],[Quick Move]], Quick_Moves[Name], 0))</f>
        <v>8</v>
      </c>
      <c r="G4660" s="27">
        <f>INDEX(Quick_Moves[Duration (ms)], MATCH(Pokemon_Moves_RAW[[#This Row],[Quick Move]], Quick_Moves[Name], 0))</f>
        <v>800</v>
      </c>
      <c r="H46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60" s="31">
        <f>INDEX(IF(Pokemon_Moves_RAW[[#This Row],[Quick Move STAB]], Quick_Moves[STAB DPS], Quick_Moves[DPS]), MATCH(Pokemon_Moves_RAW[[#This Row],[Quick Move]],Quick_Moves[Name], 0))</f>
        <v>11.25</v>
      </c>
      <c r="J4660" s="32">
        <f>FLOOR(100*1000/Pokemon_Moves_RAW[[#This Row],[Quick Move Duration (ms)]], 1)*Pokemon_Moves_RAW[[#This Row],[Quick Move Power]]*IF(Pokemon_Moves_RAW[[#This Row],[Quick Move STAB]], 1.25, 1)</f>
        <v>1125</v>
      </c>
      <c r="K4660" s="27">
        <f>INDEX(Cinematic_Moves[Power], MATCH(Pokemon_Moves_RAW[[#This Row],[Cinematic Move]], Cinematic_Moves[Name], 0))</f>
        <v>100</v>
      </c>
      <c r="L4660" s="27">
        <f>INDEX(Cinematic_Moves[Energy Used], MATCH(Pokemon_Moves_RAW[[#This Row],[Cinematic Move]], Cinematic_Moves[Name], 0))</f>
        <v>50</v>
      </c>
      <c r="M4660" s="27">
        <f>INDEX(Cinematic_Moves[Duration (ms)], MATCH(Pokemon_Moves_RAW[[#This Row],[Cinematic Move]], Cinematic_Moves[Name], 0))</f>
        <v>3700</v>
      </c>
      <c r="N46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60" s="31">
        <f>INDEX(IF(Pokemon_Moves_RAW[[#This Row],[Cinematic Move STAB]], Cinematic_Moves[STAB DPS], Cinematic_Moves[DPS]), MATCH(Pokemon_Moves_RAW[[#This Row],[Cinematic Move]],Cinematic_Moves[Name], 0))</f>
        <v>29.761904761904763</v>
      </c>
      <c r="P46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36904761904762</v>
      </c>
      <c r="R4660" s="27">
        <f>Pokemon_Moves_RAW[[#This Row],[Attack Cycle Quick Move Occurance]]*Pokemon_Moves_RAW[[#This Row],[Quick Move Duration (ms)]]+Pokemon_Moves_RAW[[#This Row],[Cinematic Move Duration (ms)]]+500</f>
        <v>9200</v>
      </c>
      <c r="S4660" s="31">
        <f>Pokemon_Moves_RAW[[#This Row],[Attack Cycle Damage]]/Pokemon_Moves_RAW[[#This Row],[Attack Cycle Duration (ms)]]*1000</f>
        <v>18.083592132505174</v>
      </c>
      <c r="T46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8</v>
      </c>
      <c r="U4660" s="32">
        <f>MAX(Pokemon_Moves_RAW[[#This Row],[Attack Cycle Damage on 100s]],Pokemon_Moves_RAW[[#This Row],[Quick Move Damage On 100s]])</f>
        <v>1898</v>
      </c>
    </row>
    <row r="4661" spans="1:21" ht="21">
      <c r="A4661" s="27">
        <v>616</v>
      </c>
      <c r="B4661" s="27" t="s">
        <v>3579</v>
      </c>
      <c r="C4661" s="27" t="s">
        <v>415</v>
      </c>
      <c r="D4661" s="27" t="s">
        <v>403</v>
      </c>
      <c r="E4661" s="27">
        <f>INDEX(Quick_Moves[Power], MATCH(Pokemon_Moves_RAW[[#This Row],[Quick Move]], Quick_Moves[Name], 0))</f>
        <v>9</v>
      </c>
      <c r="F4661" s="27">
        <f>INDEX(Quick_Moves[Energy Gain], MATCH(Pokemon_Moves_RAW[[#This Row],[Quick Move]], Quick_Moves[Name], 0))</f>
        <v>8</v>
      </c>
      <c r="G4661" s="27">
        <f>INDEX(Quick_Moves[Duration (ms)], MATCH(Pokemon_Moves_RAW[[#This Row],[Quick Move]], Quick_Moves[Name], 0))</f>
        <v>800</v>
      </c>
      <c r="H46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61" s="31">
        <f>INDEX(IF(Pokemon_Moves_RAW[[#This Row],[Quick Move STAB]], Quick_Moves[STAB DPS], Quick_Moves[DPS]), MATCH(Pokemon_Moves_RAW[[#This Row],[Quick Move]],Quick_Moves[Name], 0))</f>
        <v>11.25</v>
      </c>
      <c r="J4661" s="32">
        <f>FLOOR(100*1000/Pokemon_Moves_RAW[[#This Row],[Quick Move Duration (ms)]], 1)*Pokemon_Moves_RAW[[#This Row],[Quick Move Power]]*IF(Pokemon_Moves_RAW[[#This Row],[Quick Move STAB]], 1.25, 1)</f>
        <v>1125</v>
      </c>
      <c r="K4661" s="27">
        <f>INDEX(Cinematic_Moves[Power], MATCH(Pokemon_Moves_RAW[[#This Row],[Cinematic Move]], Cinematic_Moves[Name], 0))</f>
        <v>50</v>
      </c>
      <c r="L4661" s="27">
        <f>INDEX(Cinematic_Moves[Energy Used], MATCH(Pokemon_Moves_RAW[[#This Row],[Cinematic Move]], Cinematic_Moves[Name], 0))</f>
        <v>33</v>
      </c>
      <c r="M4661" s="27">
        <f>INDEX(Cinematic_Moves[Duration (ms)], MATCH(Pokemon_Moves_RAW[[#This Row],[Cinematic Move]], Cinematic_Moves[Name], 0))</f>
        <v>1900</v>
      </c>
      <c r="N46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61" s="31">
        <f>INDEX(IF(Pokemon_Moves_RAW[[#This Row],[Cinematic Move STAB]], Cinematic_Moves[STAB DPS], Cinematic_Moves[DPS]), MATCH(Pokemon_Moves_RAW[[#This Row],[Cinematic Move]],Cinematic_Moves[Name], 0))</f>
        <v>20.833333333333336</v>
      </c>
      <c r="P46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6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708333333333343</v>
      </c>
      <c r="R4661" s="27">
        <f>Pokemon_Moves_RAW[[#This Row],[Attack Cycle Quick Move Occurance]]*Pokemon_Moves_RAW[[#This Row],[Quick Move Duration (ms)]]+Pokemon_Moves_RAW[[#This Row],[Cinematic Move Duration (ms)]]+500</f>
        <v>5700</v>
      </c>
      <c r="S4661" s="31">
        <f>Pokemon_Moves_RAW[[#This Row],[Attack Cycle Damage]]/Pokemon_Moves_RAW[[#This Row],[Attack Cycle Duration (ms)]]*1000</f>
        <v>13.457602339181289</v>
      </c>
      <c r="T46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6</v>
      </c>
      <c r="U4661" s="32">
        <f>MAX(Pokemon_Moves_RAW[[#This Row],[Attack Cycle Damage on 100s]],Pokemon_Moves_RAW[[#This Row],[Quick Move Damage On 100s]])</f>
        <v>1516</v>
      </c>
    </row>
    <row r="4662" spans="1:21" ht="21">
      <c r="A4662" s="27">
        <v>616</v>
      </c>
      <c r="B4662" s="27" t="s">
        <v>3579</v>
      </c>
      <c r="C4662" s="27" t="s">
        <v>415</v>
      </c>
      <c r="D4662" s="27" t="s">
        <v>380</v>
      </c>
      <c r="E4662" s="27">
        <f>INDEX(Quick_Moves[Power], MATCH(Pokemon_Moves_RAW[[#This Row],[Quick Move]], Quick_Moves[Name], 0))</f>
        <v>9</v>
      </c>
      <c r="F4662" s="27">
        <f>INDEX(Quick_Moves[Energy Gain], MATCH(Pokemon_Moves_RAW[[#This Row],[Quick Move]], Quick_Moves[Name], 0))</f>
        <v>8</v>
      </c>
      <c r="G4662" s="27">
        <f>INDEX(Quick_Moves[Duration (ms)], MATCH(Pokemon_Moves_RAW[[#This Row],[Quick Move]], Quick_Moves[Name], 0))</f>
        <v>800</v>
      </c>
      <c r="H46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62" s="31">
        <f>INDEX(IF(Pokemon_Moves_RAW[[#This Row],[Quick Move STAB]], Quick_Moves[STAB DPS], Quick_Moves[DPS]), MATCH(Pokemon_Moves_RAW[[#This Row],[Quick Move]],Quick_Moves[Name], 0))</f>
        <v>11.25</v>
      </c>
      <c r="J4662" s="32">
        <f>FLOOR(100*1000/Pokemon_Moves_RAW[[#This Row],[Quick Move Duration (ms)]], 1)*Pokemon_Moves_RAW[[#This Row],[Quick Move Power]]*IF(Pokemon_Moves_RAW[[#This Row],[Quick Move STAB]], 1.25, 1)</f>
        <v>1125</v>
      </c>
      <c r="K4662" s="27">
        <f>INDEX(Cinematic_Moves[Power], MATCH(Pokemon_Moves_RAW[[#This Row],[Cinematic Move]], Cinematic_Moves[Name], 0))</f>
        <v>75</v>
      </c>
      <c r="L4662" s="27">
        <f>INDEX(Cinematic_Moves[Energy Used], MATCH(Pokemon_Moves_RAW[[#This Row],[Cinematic Move]], Cinematic_Moves[Name], 0))</f>
        <v>50</v>
      </c>
      <c r="M4662" s="27">
        <f>INDEX(Cinematic_Moves[Duration (ms)], MATCH(Pokemon_Moves_RAW[[#This Row],[Cinematic Move]], Cinematic_Moves[Name], 0))</f>
        <v>2900</v>
      </c>
      <c r="N46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62" s="31">
        <f>INDEX(IF(Pokemon_Moves_RAW[[#This Row],[Cinematic Move STAB]], Cinematic_Moves[STAB DPS], Cinematic_Moves[DPS]), MATCH(Pokemon_Moves_RAW[[#This Row],[Cinematic Move]],Cinematic_Moves[Name], 0))</f>
        <v>27.573529411764707</v>
      </c>
      <c r="P46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21323529411765</v>
      </c>
      <c r="R4662" s="27">
        <f>Pokemon_Moves_RAW[[#This Row],[Attack Cycle Quick Move Occurance]]*Pokemon_Moves_RAW[[#This Row],[Quick Move Duration (ms)]]+Pokemon_Moves_RAW[[#This Row],[Cinematic Move Duration (ms)]]+500</f>
        <v>8400</v>
      </c>
      <c r="S4662" s="31">
        <f>Pokemon_Moves_RAW[[#This Row],[Attack Cycle Damage]]/Pokemon_Moves_RAW[[#This Row],[Attack Cycle Duration (ms)]]*1000</f>
        <v>16.215861344537817</v>
      </c>
      <c r="T46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3.25</v>
      </c>
      <c r="U4662" s="32">
        <f>MAX(Pokemon_Moves_RAW[[#This Row],[Attack Cycle Damage on 100s]],Pokemon_Moves_RAW[[#This Row],[Quick Move Damage On 100s]])</f>
        <v>1733.25</v>
      </c>
    </row>
    <row r="4663" spans="1:21" ht="21">
      <c r="A4663" s="27">
        <v>616</v>
      </c>
      <c r="B4663" s="27" t="s">
        <v>3579</v>
      </c>
      <c r="C4663" s="27" t="s">
        <v>386</v>
      </c>
      <c r="D4663" s="27" t="s">
        <v>378</v>
      </c>
      <c r="E4663" s="27">
        <f>INDEX(Quick_Moves[Power], MATCH(Pokemon_Moves_RAW[[#This Row],[Quick Move]], Quick_Moves[Name], 0))</f>
        <v>10</v>
      </c>
      <c r="F4663" s="27">
        <f>INDEX(Quick_Moves[Energy Gain], MATCH(Pokemon_Moves_RAW[[#This Row],[Quick Move]], Quick_Moves[Name], 0))</f>
        <v>14</v>
      </c>
      <c r="G4663" s="27">
        <f>INDEX(Quick_Moves[Duration (ms)], MATCH(Pokemon_Moves_RAW[[#This Row],[Quick Move]], Quick_Moves[Name], 0))</f>
        <v>1100</v>
      </c>
      <c r="H46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63" s="31">
        <f>INDEX(IF(Pokemon_Moves_RAW[[#This Row],[Quick Move STAB]], Quick_Moves[STAB DPS], Quick_Moves[DPS]), MATCH(Pokemon_Moves_RAW[[#This Row],[Quick Move]],Quick_Moves[Name], 0))</f>
        <v>11.363636363636365</v>
      </c>
      <c r="J4663" s="32">
        <f>FLOOR(100*1000/Pokemon_Moves_RAW[[#This Row],[Quick Move Duration (ms)]], 1)*Pokemon_Moves_RAW[[#This Row],[Quick Move Power]]*IF(Pokemon_Moves_RAW[[#This Row],[Quick Move STAB]], 1.25, 1)</f>
        <v>1125</v>
      </c>
      <c r="K4663" s="27">
        <f>INDEX(Cinematic_Moves[Power], MATCH(Pokemon_Moves_RAW[[#This Row],[Cinematic Move]], Cinematic_Moves[Name], 0))</f>
        <v>100</v>
      </c>
      <c r="L4663" s="27">
        <f>INDEX(Cinematic_Moves[Energy Used], MATCH(Pokemon_Moves_RAW[[#This Row],[Cinematic Move]], Cinematic_Moves[Name], 0))</f>
        <v>50</v>
      </c>
      <c r="M4663" s="27">
        <f>INDEX(Cinematic_Moves[Duration (ms)], MATCH(Pokemon_Moves_RAW[[#This Row],[Cinematic Move]], Cinematic_Moves[Name], 0))</f>
        <v>3700</v>
      </c>
      <c r="N46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63" s="31">
        <f>INDEX(IF(Pokemon_Moves_RAW[[#This Row],[Cinematic Move STAB]], Cinematic_Moves[STAB DPS], Cinematic_Moves[DPS]), MATCH(Pokemon_Moves_RAW[[#This Row],[Cinematic Move]],Cinematic_Moves[Name], 0))</f>
        <v>29.761904761904763</v>
      </c>
      <c r="P46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6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6190476190476</v>
      </c>
      <c r="R4663" s="27">
        <f>Pokemon_Moves_RAW[[#This Row],[Attack Cycle Quick Move Occurance]]*Pokemon_Moves_RAW[[#This Row],[Quick Move Duration (ms)]]+Pokemon_Moves_RAW[[#This Row],[Cinematic Move Duration (ms)]]+500</f>
        <v>8128.5714285714294</v>
      </c>
      <c r="S4663" s="31">
        <f>Pokemon_Moves_RAW[[#This Row],[Attack Cycle Damage]]/Pokemon_Moves_RAW[[#This Row],[Attack Cycle Duration (ms)]]*1000</f>
        <v>19.039250146455768</v>
      </c>
      <c r="T46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4663" s="32">
        <f>MAX(Pokemon_Moves_RAW[[#This Row],[Attack Cycle Damage on 100s]],Pokemon_Moves_RAW[[#This Row],[Quick Move Damage On 100s]])</f>
        <v>2062.5</v>
      </c>
    </row>
    <row r="4664" spans="1:21" ht="21">
      <c r="A4664" s="27">
        <v>616</v>
      </c>
      <c r="B4664" s="27" t="s">
        <v>3579</v>
      </c>
      <c r="C4664" s="27" t="s">
        <v>386</v>
      </c>
      <c r="D4664" s="27" t="s">
        <v>403</v>
      </c>
      <c r="E4664" s="27">
        <f>INDEX(Quick_Moves[Power], MATCH(Pokemon_Moves_RAW[[#This Row],[Quick Move]], Quick_Moves[Name], 0))</f>
        <v>10</v>
      </c>
      <c r="F4664" s="27">
        <f>INDEX(Quick_Moves[Energy Gain], MATCH(Pokemon_Moves_RAW[[#This Row],[Quick Move]], Quick_Moves[Name], 0))</f>
        <v>14</v>
      </c>
      <c r="G4664" s="27">
        <f>INDEX(Quick_Moves[Duration (ms)], MATCH(Pokemon_Moves_RAW[[#This Row],[Quick Move]], Quick_Moves[Name], 0))</f>
        <v>1100</v>
      </c>
      <c r="H46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64" s="31">
        <f>INDEX(IF(Pokemon_Moves_RAW[[#This Row],[Quick Move STAB]], Quick_Moves[STAB DPS], Quick_Moves[DPS]), MATCH(Pokemon_Moves_RAW[[#This Row],[Quick Move]],Quick_Moves[Name], 0))</f>
        <v>11.363636363636365</v>
      </c>
      <c r="J4664" s="32">
        <f>FLOOR(100*1000/Pokemon_Moves_RAW[[#This Row],[Quick Move Duration (ms)]], 1)*Pokemon_Moves_RAW[[#This Row],[Quick Move Power]]*IF(Pokemon_Moves_RAW[[#This Row],[Quick Move STAB]], 1.25, 1)</f>
        <v>1125</v>
      </c>
      <c r="K4664" s="27">
        <f>INDEX(Cinematic_Moves[Power], MATCH(Pokemon_Moves_RAW[[#This Row],[Cinematic Move]], Cinematic_Moves[Name], 0))</f>
        <v>50</v>
      </c>
      <c r="L4664" s="27">
        <f>INDEX(Cinematic_Moves[Energy Used], MATCH(Pokemon_Moves_RAW[[#This Row],[Cinematic Move]], Cinematic_Moves[Name], 0))</f>
        <v>33</v>
      </c>
      <c r="M4664" s="27">
        <f>INDEX(Cinematic_Moves[Duration (ms)], MATCH(Pokemon_Moves_RAW[[#This Row],[Cinematic Move]], Cinematic_Moves[Name], 0))</f>
        <v>1900</v>
      </c>
      <c r="N46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64" s="31">
        <f>INDEX(IF(Pokemon_Moves_RAW[[#This Row],[Cinematic Move STAB]], Cinematic_Moves[STAB DPS], Cinematic_Moves[DPS]), MATCH(Pokemon_Moves_RAW[[#This Row],[Cinematic Move]],Cinematic_Moves[Name], 0))</f>
        <v>20.833333333333336</v>
      </c>
      <c r="P46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6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4664" s="27">
        <f>Pokemon_Moves_RAW[[#This Row],[Attack Cycle Quick Move Occurance]]*Pokemon_Moves_RAW[[#This Row],[Quick Move Duration (ms)]]+Pokemon_Moves_RAW[[#This Row],[Cinematic Move Duration (ms)]]+500</f>
        <v>4992.8571428571431</v>
      </c>
      <c r="S4664" s="31">
        <f>Pokemon_Moves_RAW[[#This Row],[Attack Cycle Damage]]/Pokemon_Moves_RAW[[#This Row],[Attack Cycle Duration (ms)]]*1000</f>
        <v>13.829279923700524</v>
      </c>
      <c r="T46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4664" s="32">
        <f>MAX(Pokemon_Moves_RAW[[#This Row],[Attack Cycle Damage on 100s]],Pokemon_Moves_RAW[[#This Row],[Quick Move Damage On 100s]])</f>
        <v>1587.5</v>
      </c>
    </row>
    <row r="4665" spans="1:21" ht="21">
      <c r="A4665" s="27">
        <v>616</v>
      </c>
      <c r="B4665" s="27" t="s">
        <v>3579</v>
      </c>
      <c r="C4665" s="27" t="s">
        <v>386</v>
      </c>
      <c r="D4665" s="27" t="s">
        <v>380</v>
      </c>
      <c r="E4665" s="27">
        <f>INDEX(Quick_Moves[Power], MATCH(Pokemon_Moves_RAW[[#This Row],[Quick Move]], Quick_Moves[Name], 0))</f>
        <v>10</v>
      </c>
      <c r="F4665" s="27">
        <f>INDEX(Quick_Moves[Energy Gain], MATCH(Pokemon_Moves_RAW[[#This Row],[Quick Move]], Quick_Moves[Name], 0))</f>
        <v>14</v>
      </c>
      <c r="G4665" s="27">
        <f>INDEX(Quick_Moves[Duration (ms)], MATCH(Pokemon_Moves_RAW[[#This Row],[Quick Move]], Quick_Moves[Name], 0))</f>
        <v>1100</v>
      </c>
      <c r="H46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65" s="31">
        <f>INDEX(IF(Pokemon_Moves_RAW[[#This Row],[Quick Move STAB]], Quick_Moves[STAB DPS], Quick_Moves[DPS]), MATCH(Pokemon_Moves_RAW[[#This Row],[Quick Move]],Quick_Moves[Name], 0))</f>
        <v>11.363636363636365</v>
      </c>
      <c r="J4665" s="32">
        <f>FLOOR(100*1000/Pokemon_Moves_RAW[[#This Row],[Quick Move Duration (ms)]], 1)*Pokemon_Moves_RAW[[#This Row],[Quick Move Power]]*IF(Pokemon_Moves_RAW[[#This Row],[Quick Move STAB]], 1.25, 1)</f>
        <v>1125</v>
      </c>
      <c r="K4665" s="27">
        <f>INDEX(Cinematic_Moves[Power], MATCH(Pokemon_Moves_RAW[[#This Row],[Cinematic Move]], Cinematic_Moves[Name], 0))</f>
        <v>75</v>
      </c>
      <c r="L4665" s="27">
        <f>INDEX(Cinematic_Moves[Energy Used], MATCH(Pokemon_Moves_RAW[[#This Row],[Cinematic Move]], Cinematic_Moves[Name], 0))</f>
        <v>50</v>
      </c>
      <c r="M4665" s="27">
        <f>INDEX(Cinematic_Moves[Duration (ms)], MATCH(Pokemon_Moves_RAW[[#This Row],[Cinematic Move]], Cinematic_Moves[Name], 0))</f>
        <v>2900</v>
      </c>
      <c r="N46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65" s="31">
        <f>INDEX(IF(Pokemon_Moves_RAW[[#This Row],[Cinematic Move STAB]], Cinematic_Moves[STAB DPS], Cinematic_Moves[DPS]), MATCH(Pokemon_Moves_RAW[[#This Row],[Cinematic Move]],Cinematic_Moves[Name], 0))</f>
        <v>27.573529411764707</v>
      </c>
      <c r="P46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6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0609243697481</v>
      </c>
      <c r="R4665" s="27">
        <f>Pokemon_Moves_RAW[[#This Row],[Attack Cycle Quick Move Occurance]]*Pokemon_Moves_RAW[[#This Row],[Quick Move Duration (ms)]]+Pokemon_Moves_RAW[[#This Row],[Cinematic Move Duration (ms)]]+500</f>
        <v>7328.5714285714294</v>
      </c>
      <c r="S4665" s="31">
        <f>Pokemon_Moves_RAW[[#This Row],[Attack Cycle Damage]]/Pokemon_Moves_RAW[[#This Row],[Attack Cycle Duration (ms)]]*1000</f>
        <v>17.002780644421513</v>
      </c>
      <c r="T46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3.75</v>
      </c>
      <c r="U4665" s="32">
        <f>MAX(Pokemon_Moves_RAW[[#This Row],[Attack Cycle Damage on 100s]],Pokemon_Moves_RAW[[#This Row],[Quick Move Damage On 100s]])</f>
        <v>1843.75</v>
      </c>
    </row>
    <row r="4666" spans="1:21" ht="21">
      <c r="A4666" s="27">
        <v>617</v>
      </c>
      <c r="B4666" s="27" t="s">
        <v>3580</v>
      </c>
      <c r="C4666" s="27" t="s">
        <v>415</v>
      </c>
      <c r="D4666" s="27" t="s">
        <v>378</v>
      </c>
      <c r="E4666" s="27">
        <f>INDEX(Quick_Moves[Power], MATCH(Pokemon_Moves_RAW[[#This Row],[Quick Move]], Quick_Moves[Name], 0))</f>
        <v>9</v>
      </c>
      <c r="F4666" s="27">
        <f>INDEX(Quick_Moves[Energy Gain], MATCH(Pokemon_Moves_RAW[[#This Row],[Quick Move]], Quick_Moves[Name], 0))</f>
        <v>8</v>
      </c>
      <c r="G4666" s="27">
        <f>INDEX(Quick_Moves[Duration (ms)], MATCH(Pokemon_Moves_RAW[[#This Row],[Quick Move]], Quick_Moves[Name], 0))</f>
        <v>800</v>
      </c>
      <c r="H46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66" s="31">
        <f>INDEX(IF(Pokemon_Moves_RAW[[#This Row],[Quick Move STAB]], Quick_Moves[STAB DPS], Quick_Moves[DPS]), MATCH(Pokemon_Moves_RAW[[#This Row],[Quick Move]],Quick_Moves[Name], 0))</f>
        <v>11.25</v>
      </c>
      <c r="J4666" s="32">
        <f>FLOOR(100*1000/Pokemon_Moves_RAW[[#This Row],[Quick Move Duration (ms)]], 1)*Pokemon_Moves_RAW[[#This Row],[Quick Move Power]]*IF(Pokemon_Moves_RAW[[#This Row],[Quick Move STAB]], 1.25, 1)</f>
        <v>1125</v>
      </c>
      <c r="K4666" s="27">
        <f>INDEX(Cinematic_Moves[Power], MATCH(Pokemon_Moves_RAW[[#This Row],[Cinematic Move]], Cinematic_Moves[Name], 0))</f>
        <v>100</v>
      </c>
      <c r="L4666" s="27">
        <f>INDEX(Cinematic_Moves[Energy Used], MATCH(Pokemon_Moves_RAW[[#This Row],[Cinematic Move]], Cinematic_Moves[Name], 0))</f>
        <v>50</v>
      </c>
      <c r="M4666" s="27">
        <f>INDEX(Cinematic_Moves[Duration (ms)], MATCH(Pokemon_Moves_RAW[[#This Row],[Cinematic Move]], Cinematic_Moves[Name], 0))</f>
        <v>3700</v>
      </c>
      <c r="N46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66" s="31">
        <f>INDEX(IF(Pokemon_Moves_RAW[[#This Row],[Cinematic Move STAB]], Cinematic_Moves[STAB DPS], Cinematic_Moves[DPS]), MATCH(Pokemon_Moves_RAW[[#This Row],[Cinematic Move]],Cinematic_Moves[Name], 0))</f>
        <v>29.761904761904763</v>
      </c>
      <c r="P46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36904761904762</v>
      </c>
      <c r="R4666" s="27">
        <f>Pokemon_Moves_RAW[[#This Row],[Attack Cycle Quick Move Occurance]]*Pokemon_Moves_RAW[[#This Row],[Quick Move Duration (ms)]]+Pokemon_Moves_RAW[[#This Row],[Cinematic Move Duration (ms)]]+500</f>
        <v>9200</v>
      </c>
      <c r="S4666" s="31">
        <f>Pokemon_Moves_RAW[[#This Row],[Attack Cycle Damage]]/Pokemon_Moves_RAW[[#This Row],[Attack Cycle Duration (ms)]]*1000</f>
        <v>18.083592132505174</v>
      </c>
      <c r="T46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8</v>
      </c>
      <c r="U4666" s="32">
        <f>MAX(Pokemon_Moves_RAW[[#This Row],[Attack Cycle Damage on 100s]],Pokemon_Moves_RAW[[#This Row],[Quick Move Damage On 100s]])</f>
        <v>1898</v>
      </c>
    </row>
    <row r="4667" spans="1:21" ht="21">
      <c r="A4667" s="27">
        <v>617</v>
      </c>
      <c r="B4667" s="27" t="s">
        <v>3580</v>
      </c>
      <c r="C4667" s="27" t="s">
        <v>415</v>
      </c>
      <c r="D4667" s="27" t="s">
        <v>3704</v>
      </c>
      <c r="E4667" s="27">
        <f>INDEX(Quick_Moves[Power], MATCH(Pokemon_Moves_RAW[[#This Row],[Quick Move]], Quick_Moves[Name], 0))</f>
        <v>9</v>
      </c>
      <c r="F4667" s="27">
        <f>INDEX(Quick_Moves[Energy Gain], MATCH(Pokemon_Moves_RAW[[#This Row],[Quick Move]], Quick_Moves[Name], 0))</f>
        <v>8</v>
      </c>
      <c r="G4667" s="27">
        <f>INDEX(Quick_Moves[Duration (ms)], MATCH(Pokemon_Moves_RAW[[#This Row],[Quick Move]], Quick_Moves[Name], 0))</f>
        <v>800</v>
      </c>
      <c r="H46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67" s="31">
        <f>INDEX(IF(Pokemon_Moves_RAW[[#This Row],[Quick Move STAB]], Quick_Moves[STAB DPS], Quick_Moves[DPS]), MATCH(Pokemon_Moves_RAW[[#This Row],[Quick Move]],Quick_Moves[Name], 0))</f>
        <v>11.25</v>
      </c>
      <c r="J4667" s="32">
        <f>FLOOR(100*1000/Pokemon_Moves_RAW[[#This Row],[Quick Move Duration (ms)]], 1)*Pokemon_Moves_RAW[[#This Row],[Quick Move Power]]*IF(Pokemon_Moves_RAW[[#This Row],[Quick Move STAB]], 1.25, 1)</f>
        <v>1125</v>
      </c>
      <c r="K4667" s="27">
        <f>INDEX(Cinematic_Moves[Power], MATCH(Pokemon_Moves_RAW[[#This Row],[Cinematic Move]], Cinematic_Moves[Name], 0))</f>
        <v>20</v>
      </c>
      <c r="L4667" s="27">
        <f>INDEX(Cinematic_Moves[Energy Used], MATCH(Pokemon_Moves_RAW[[#This Row],[Cinematic Move]], Cinematic_Moves[Name], 0))</f>
        <v>50</v>
      </c>
      <c r="M4667" s="27">
        <f>INDEX(Cinematic_Moves[Duration (ms)], MATCH(Pokemon_Moves_RAW[[#This Row],[Cinematic Move]], Cinematic_Moves[Name], 0))</f>
        <v>3000</v>
      </c>
      <c r="N46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67" s="31">
        <f>INDEX(IF(Pokemon_Moves_RAW[[#This Row],[Cinematic Move STAB]], Cinematic_Moves[STAB DPS], Cinematic_Moves[DPS]), MATCH(Pokemon_Moves_RAW[[#This Row],[Cinematic Move]],Cinematic_Moves[Name], 0))</f>
        <v>5.7142857142857144</v>
      </c>
      <c r="P46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392857142857139</v>
      </c>
      <c r="R4667" s="27">
        <f>Pokemon_Moves_RAW[[#This Row],[Attack Cycle Quick Move Occurance]]*Pokemon_Moves_RAW[[#This Row],[Quick Move Duration (ms)]]+Pokemon_Moves_RAW[[#This Row],[Cinematic Move Duration (ms)]]+500</f>
        <v>8500</v>
      </c>
      <c r="S4667" s="31">
        <f>Pokemon_Moves_RAW[[#This Row],[Attack Cycle Damage]]/Pokemon_Moves_RAW[[#This Row],[Attack Cycle Duration (ms)]]*1000</f>
        <v>8.6344537815126046</v>
      </c>
      <c r="T46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04</v>
      </c>
      <c r="U4667" s="32">
        <f>MAX(Pokemon_Moves_RAW[[#This Row],[Attack Cycle Damage on 100s]],Pokemon_Moves_RAW[[#This Row],[Quick Move Damage On 100s]])</f>
        <v>1125</v>
      </c>
    </row>
    <row r="4668" spans="1:21" ht="21">
      <c r="A4668" s="27">
        <v>617</v>
      </c>
      <c r="B4668" s="27" t="s">
        <v>3580</v>
      </c>
      <c r="C4668" s="27" t="s">
        <v>415</v>
      </c>
      <c r="D4668" s="27" t="s">
        <v>380</v>
      </c>
      <c r="E4668" s="27">
        <f>INDEX(Quick_Moves[Power], MATCH(Pokemon_Moves_RAW[[#This Row],[Quick Move]], Quick_Moves[Name], 0))</f>
        <v>9</v>
      </c>
      <c r="F4668" s="27">
        <f>INDEX(Quick_Moves[Energy Gain], MATCH(Pokemon_Moves_RAW[[#This Row],[Quick Move]], Quick_Moves[Name], 0))</f>
        <v>8</v>
      </c>
      <c r="G4668" s="27">
        <f>INDEX(Quick_Moves[Duration (ms)], MATCH(Pokemon_Moves_RAW[[#This Row],[Quick Move]], Quick_Moves[Name], 0))</f>
        <v>800</v>
      </c>
      <c r="H46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68" s="31">
        <f>INDEX(IF(Pokemon_Moves_RAW[[#This Row],[Quick Move STAB]], Quick_Moves[STAB DPS], Quick_Moves[DPS]), MATCH(Pokemon_Moves_RAW[[#This Row],[Quick Move]],Quick_Moves[Name], 0))</f>
        <v>11.25</v>
      </c>
      <c r="J4668" s="32">
        <f>FLOOR(100*1000/Pokemon_Moves_RAW[[#This Row],[Quick Move Duration (ms)]], 1)*Pokemon_Moves_RAW[[#This Row],[Quick Move Power]]*IF(Pokemon_Moves_RAW[[#This Row],[Quick Move STAB]], 1.25, 1)</f>
        <v>1125</v>
      </c>
      <c r="K4668" s="27">
        <f>INDEX(Cinematic_Moves[Power], MATCH(Pokemon_Moves_RAW[[#This Row],[Cinematic Move]], Cinematic_Moves[Name], 0))</f>
        <v>75</v>
      </c>
      <c r="L4668" s="27">
        <f>INDEX(Cinematic_Moves[Energy Used], MATCH(Pokemon_Moves_RAW[[#This Row],[Cinematic Move]], Cinematic_Moves[Name], 0))</f>
        <v>50</v>
      </c>
      <c r="M4668" s="27">
        <f>INDEX(Cinematic_Moves[Duration (ms)], MATCH(Pokemon_Moves_RAW[[#This Row],[Cinematic Move]], Cinematic_Moves[Name], 0))</f>
        <v>2900</v>
      </c>
      <c r="N46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68" s="31">
        <f>INDEX(IF(Pokemon_Moves_RAW[[#This Row],[Cinematic Move STAB]], Cinematic_Moves[STAB DPS], Cinematic_Moves[DPS]), MATCH(Pokemon_Moves_RAW[[#This Row],[Cinematic Move]],Cinematic_Moves[Name], 0))</f>
        <v>27.573529411764707</v>
      </c>
      <c r="P46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21323529411765</v>
      </c>
      <c r="R4668" s="27">
        <f>Pokemon_Moves_RAW[[#This Row],[Attack Cycle Quick Move Occurance]]*Pokemon_Moves_RAW[[#This Row],[Quick Move Duration (ms)]]+Pokemon_Moves_RAW[[#This Row],[Cinematic Move Duration (ms)]]+500</f>
        <v>8400</v>
      </c>
      <c r="S4668" s="31">
        <f>Pokemon_Moves_RAW[[#This Row],[Attack Cycle Damage]]/Pokemon_Moves_RAW[[#This Row],[Attack Cycle Duration (ms)]]*1000</f>
        <v>16.215861344537817</v>
      </c>
      <c r="T46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3.25</v>
      </c>
      <c r="U4668" s="32">
        <f>MAX(Pokemon_Moves_RAW[[#This Row],[Attack Cycle Damage on 100s]],Pokemon_Moves_RAW[[#This Row],[Quick Move Damage On 100s]])</f>
        <v>1733.25</v>
      </c>
    </row>
    <row r="4669" spans="1:21" ht="21">
      <c r="A4669" s="27">
        <v>617</v>
      </c>
      <c r="B4669" s="27" t="s">
        <v>3580</v>
      </c>
      <c r="C4669" s="27" t="s">
        <v>415</v>
      </c>
      <c r="D4669" s="27" t="s">
        <v>518</v>
      </c>
      <c r="E4669" s="27">
        <f>INDEX(Quick_Moves[Power], MATCH(Pokemon_Moves_RAW[[#This Row],[Quick Move]], Quick_Moves[Name], 0))</f>
        <v>9</v>
      </c>
      <c r="F4669" s="27">
        <f>INDEX(Quick_Moves[Energy Gain], MATCH(Pokemon_Moves_RAW[[#This Row],[Quick Move]], Quick_Moves[Name], 0))</f>
        <v>8</v>
      </c>
      <c r="G4669" s="27">
        <f>INDEX(Quick_Moves[Duration (ms)], MATCH(Pokemon_Moves_RAW[[#This Row],[Quick Move]], Quick_Moves[Name], 0))</f>
        <v>800</v>
      </c>
      <c r="H46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69" s="31">
        <f>INDEX(IF(Pokemon_Moves_RAW[[#This Row],[Quick Move STAB]], Quick_Moves[STAB DPS], Quick_Moves[DPS]), MATCH(Pokemon_Moves_RAW[[#This Row],[Quick Move]],Quick_Moves[Name], 0))</f>
        <v>11.25</v>
      </c>
      <c r="J4669" s="32">
        <f>FLOOR(100*1000/Pokemon_Moves_RAW[[#This Row],[Quick Move Duration (ms)]], 1)*Pokemon_Moves_RAW[[#This Row],[Quick Move Power]]*IF(Pokemon_Moves_RAW[[#This Row],[Quick Move STAB]], 1.25, 1)</f>
        <v>1125</v>
      </c>
      <c r="K4669" s="27">
        <f>INDEX(Cinematic_Moves[Power], MATCH(Pokemon_Moves_RAW[[#This Row],[Cinematic Move]], Cinematic_Moves[Name], 0))</f>
        <v>140</v>
      </c>
      <c r="L4669" s="27">
        <f>INDEX(Cinematic_Moves[Energy Used], MATCH(Pokemon_Moves_RAW[[#This Row],[Cinematic Move]], Cinematic_Moves[Name], 0))</f>
        <v>100</v>
      </c>
      <c r="M4669" s="27">
        <f>INDEX(Cinematic_Moves[Duration (ms)], MATCH(Pokemon_Moves_RAW[[#This Row],[Cinematic Move]], Cinematic_Moves[Name], 0))</f>
        <v>3500</v>
      </c>
      <c r="N46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69" s="31">
        <f>INDEX(IF(Pokemon_Moves_RAW[[#This Row],[Cinematic Move STAB]], Cinematic_Moves[STAB DPS], Cinematic_Moves[DPS]), MATCH(Pokemon_Moves_RAW[[#This Row],[Cinematic Move]],Cinematic_Moves[Name], 0))</f>
        <v>35</v>
      </c>
      <c r="P46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6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9.5</v>
      </c>
      <c r="R4669" s="27">
        <f>Pokemon_Moves_RAW[[#This Row],[Attack Cycle Quick Move Occurance]]*Pokemon_Moves_RAW[[#This Row],[Quick Move Duration (ms)]]+Pokemon_Moves_RAW[[#This Row],[Cinematic Move Duration (ms)]]+500</f>
        <v>14400</v>
      </c>
      <c r="S4669" s="31">
        <f>Pokemon_Moves_RAW[[#This Row],[Attack Cycle Damage]]/Pokemon_Moves_RAW[[#This Row],[Attack Cycle Duration (ms)]]*1000</f>
        <v>16.631944444444446</v>
      </c>
      <c r="T46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4669" s="32">
        <f>MAX(Pokemon_Moves_RAW[[#This Row],[Attack Cycle Damage on 100s]],Pokemon_Moves_RAW[[#This Row],[Quick Move Damage On 100s]])</f>
        <v>1695</v>
      </c>
    </row>
    <row r="4670" spans="1:21" ht="21">
      <c r="A4670" s="27">
        <v>617</v>
      </c>
      <c r="B4670" s="27" t="s">
        <v>3580</v>
      </c>
      <c r="C4670" s="27" t="s">
        <v>386</v>
      </c>
      <c r="D4670" s="27" t="s">
        <v>378</v>
      </c>
      <c r="E4670" s="27">
        <f>INDEX(Quick_Moves[Power], MATCH(Pokemon_Moves_RAW[[#This Row],[Quick Move]], Quick_Moves[Name], 0))</f>
        <v>10</v>
      </c>
      <c r="F4670" s="27">
        <f>INDEX(Quick_Moves[Energy Gain], MATCH(Pokemon_Moves_RAW[[#This Row],[Quick Move]], Quick_Moves[Name], 0))</f>
        <v>14</v>
      </c>
      <c r="G4670" s="27">
        <f>INDEX(Quick_Moves[Duration (ms)], MATCH(Pokemon_Moves_RAW[[#This Row],[Quick Move]], Quick_Moves[Name], 0))</f>
        <v>1100</v>
      </c>
      <c r="H46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0" s="31">
        <f>INDEX(IF(Pokemon_Moves_RAW[[#This Row],[Quick Move STAB]], Quick_Moves[STAB DPS], Quick_Moves[DPS]), MATCH(Pokemon_Moves_RAW[[#This Row],[Quick Move]],Quick_Moves[Name], 0))</f>
        <v>11.363636363636365</v>
      </c>
      <c r="J4670" s="32">
        <f>FLOOR(100*1000/Pokemon_Moves_RAW[[#This Row],[Quick Move Duration (ms)]], 1)*Pokemon_Moves_RAW[[#This Row],[Quick Move Power]]*IF(Pokemon_Moves_RAW[[#This Row],[Quick Move STAB]], 1.25, 1)</f>
        <v>1125</v>
      </c>
      <c r="K4670" s="27">
        <f>INDEX(Cinematic_Moves[Power], MATCH(Pokemon_Moves_RAW[[#This Row],[Cinematic Move]], Cinematic_Moves[Name], 0))</f>
        <v>100</v>
      </c>
      <c r="L4670" s="27">
        <f>INDEX(Cinematic_Moves[Energy Used], MATCH(Pokemon_Moves_RAW[[#This Row],[Cinematic Move]], Cinematic_Moves[Name], 0))</f>
        <v>50</v>
      </c>
      <c r="M4670" s="27">
        <f>INDEX(Cinematic_Moves[Duration (ms)], MATCH(Pokemon_Moves_RAW[[#This Row],[Cinematic Move]], Cinematic_Moves[Name], 0))</f>
        <v>3700</v>
      </c>
      <c r="N46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70" s="31">
        <f>INDEX(IF(Pokemon_Moves_RAW[[#This Row],[Cinematic Move STAB]], Cinematic_Moves[STAB DPS], Cinematic_Moves[DPS]), MATCH(Pokemon_Moves_RAW[[#This Row],[Cinematic Move]],Cinematic_Moves[Name], 0))</f>
        <v>29.761904761904763</v>
      </c>
      <c r="P46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6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6190476190476</v>
      </c>
      <c r="R4670" s="27">
        <f>Pokemon_Moves_RAW[[#This Row],[Attack Cycle Quick Move Occurance]]*Pokemon_Moves_RAW[[#This Row],[Quick Move Duration (ms)]]+Pokemon_Moves_RAW[[#This Row],[Cinematic Move Duration (ms)]]+500</f>
        <v>8128.5714285714294</v>
      </c>
      <c r="S4670" s="31">
        <f>Pokemon_Moves_RAW[[#This Row],[Attack Cycle Damage]]/Pokemon_Moves_RAW[[#This Row],[Attack Cycle Duration (ms)]]*1000</f>
        <v>19.039250146455768</v>
      </c>
      <c r="T46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4670" s="32">
        <f>MAX(Pokemon_Moves_RAW[[#This Row],[Attack Cycle Damage on 100s]],Pokemon_Moves_RAW[[#This Row],[Quick Move Damage On 100s]])</f>
        <v>2062.5</v>
      </c>
    </row>
    <row r="4671" spans="1:21" ht="21">
      <c r="A4671" s="27">
        <v>617</v>
      </c>
      <c r="B4671" s="27" t="s">
        <v>3580</v>
      </c>
      <c r="C4671" s="27" t="s">
        <v>386</v>
      </c>
      <c r="D4671" s="27" t="s">
        <v>3704</v>
      </c>
      <c r="E4671" s="27">
        <f>INDEX(Quick_Moves[Power], MATCH(Pokemon_Moves_RAW[[#This Row],[Quick Move]], Quick_Moves[Name], 0))</f>
        <v>10</v>
      </c>
      <c r="F4671" s="27">
        <f>INDEX(Quick_Moves[Energy Gain], MATCH(Pokemon_Moves_RAW[[#This Row],[Quick Move]], Quick_Moves[Name], 0))</f>
        <v>14</v>
      </c>
      <c r="G4671" s="27">
        <f>INDEX(Quick_Moves[Duration (ms)], MATCH(Pokemon_Moves_RAW[[#This Row],[Quick Move]], Quick_Moves[Name], 0))</f>
        <v>1100</v>
      </c>
      <c r="H46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1" s="31">
        <f>INDEX(IF(Pokemon_Moves_RAW[[#This Row],[Quick Move STAB]], Quick_Moves[STAB DPS], Quick_Moves[DPS]), MATCH(Pokemon_Moves_RAW[[#This Row],[Quick Move]],Quick_Moves[Name], 0))</f>
        <v>11.363636363636365</v>
      </c>
      <c r="J4671" s="32">
        <f>FLOOR(100*1000/Pokemon_Moves_RAW[[#This Row],[Quick Move Duration (ms)]], 1)*Pokemon_Moves_RAW[[#This Row],[Quick Move Power]]*IF(Pokemon_Moves_RAW[[#This Row],[Quick Move STAB]], 1.25, 1)</f>
        <v>1125</v>
      </c>
      <c r="K4671" s="27">
        <f>INDEX(Cinematic_Moves[Power], MATCH(Pokemon_Moves_RAW[[#This Row],[Cinematic Move]], Cinematic_Moves[Name], 0))</f>
        <v>20</v>
      </c>
      <c r="L4671" s="27">
        <f>INDEX(Cinematic_Moves[Energy Used], MATCH(Pokemon_Moves_RAW[[#This Row],[Cinematic Move]], Cinematic_Moves[Name], 0))</f>
        <v>50</v>
      </c>
      <c r="M4671" s="27">
        <f>INDEX(Cinematic_Moves[Duration (ms)], MATCH(Pokemon_Moves_RAW[[#This Row],[Cinematic Move]], Cinematic_Moves[Name], 0))</f>
        <v>3000</v>
      </c>
      <c r="N46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71" s="31">
        <f>INDEX(IF(Pokemon_Moves_RAW[[#This Row],[Cinematic Move STAB]], Cinematic_Moves[STAB DPS], Cinematic_Moves[DPS]), MATCH(Pokemon_Moves_RAW[[#This Row],[Cinematic Move]],Cinematic_Moves[Name], 0))</f>
        <v>5.7142857142857144</v>
      </c>
      <c r="P46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6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1.785714285714299</v>
      </c>
      <c r="R4671" s="27">
        <f>Pokemon_Moves_RAW[[#This Row],[Attack Cycle Quick Move Occurance]]*Pokemon_Moves_RAW[[#This Row],[Quick Move Duration (ms)]]+Pokemon_Moves_RAW[[#This Row],[Cinematic Move Duration (ms)]]+500</f>
        <v>7428.5714285714294</v>
      </c>
      <c r="S4671" s="31">
        <f>Pokemon_Moves_RAW[[#This Row],[Attack Cycle Damage]]/Pokemon_Moves_RAW[[#This Row],[Attack Cycle Duration (ms)]]*1000</f>
        <v>8.3173076923076934</v>
      </c>
      <c r="T46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72.5</v>
      </c>
      <c r="U4671" s="32">
        <f>MAX(Pokemon_Moves_RAW[[#This Row],[Attack Cycle Damage on 100s]],Pokemon_Moves_RAW[[#This Row],[Quick Move Damage On 100s]])</f>
        <v>1125</v>
      </c>
    </row>
    <row r="4672" spans="1:21" ht="21">
      <c r="A4672" s="27">
        <v>617</v>
      </c>
      <c r="B4672" s="27" t="s">
        <v>3580</v>
      </c>
      <c r="C4672" s="27" t="s">
        <v>386</v>
      </c>
      <c r="D4672" s="27" t="s">
        <v>380</v>
      </c>
      <c r="E4672" s="27">
        <f>INDEX(Quick_Moves[Power], MATCH(Pokemon_Moves_RAW[[#This Row],[Quick Move]], Quick_Moves[Name], 0))</f>
        <v>10</v>
      </c>
      <c r="F4672" s="27">
        <f>INDEX(Quick_Moves[Energy Gain], MATCH(Pokemon_Moves_RAW[[#This Row],[Quick Move]], Quick_Moves[Name], 0))</f>
        <v>14</v>
      </c>
      <c r="G4672" s="27">
        <f>INDEX(Quick_Moves[Duration (ms)], MATCH(Pokemon_Moves_RAW[[#This Row],[Quick Move]], Quick_Moves[Name], 0))</f>
        <v>1100</v>
      </c>
      <c r="H46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2" s="31">
        <f>INDEX(IF(Pokemon_Moves_RAW[[#This Row],[Quick Move STAB]], Quick_Moves[STAB DPS], Quick_Moves[DPS]), MATCH(Pokemon_Moves_RAW[[#This Row],[Quick Move]],Quick_Moves[Name], 0))</f>
        <v>11.363636363636365</v>
      </c>
      <c r="J4672" s="32">
        <f>FLOOR(100*1000/Pokemon_Moves_RAW[[#This Row],[Quick Move Duration (ms)]], 1)*Pokemon_Moves_RAW[[#This Row],[Quick Move Power]]*IF(Pokemon_Moves_RAW[[#This Row],[Quick Move STAB]], 1.25, 1)</f>
        <v>1125</v>
      </c>
      <c r="K4672" s="27">
        <f>INDEX(Cinematic_Moves[Power], MATCH(Pokemon_Moves_RAW[[#This Row],[Cinematic Move]], Cinematic_Moves[Name], 0))</f>
        <v>75</v>
      </c>
      <c r="L4672" s="27">
        <f>INDEX(Cinematic_Moves[Energy Used], MATCH(Pokemon_Moves_RAW[[#This Row],[Cinematic Move]], Cinematic_Moves[Name], 0))</f>
        <v>50</v>
      </c>
      <c r="M4672" s="27">
        <f>INDEX(Cinematic_Moves[Duration (ms)], MATCH(Pokemon_Moves_RAW[[#This Row],[Cinematic Move]], Cinematic_Moves[Name], 0))</f>
        <v>2900</v>
      </c>
      <c r="N46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72" s="31">
        <f>INDEX(IF(Pokemon_Moves_RAW[[#This Row],[Cinematic Move STAB]], Cinematic_Moves[STAB DPS], Cinematic_Moves[DPS]), MATCH(Pokemon_Moves_RAW[[#This Row],[Cinematic Move]],Cinematic_Moves[Name], 0))</f>
        <v>27.573529411764707</v>
      </c>
      <c r="P46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6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0609243697481</v>
      </c>
      <c r="R4672" s="27">
        <f>Pokemon_Moves_RAW[[#This Row],[Attack Cycle Quick Move Occurance]]*Pokemon_Moves_RAW[[#This Row],[Quick Move Duration (ms)]]+Pokemon_Moves_RAW[[#This Row],[Cinematic Move Duration (ms)]]+500</f>
        <v>7328.5714285714294</v>
      </c>
      <c r="S4672" s="31">
        <f>Pokemon_Moves_RAW[[#This Row],[Attack Cycle Damage]]/Pokemon_Moves_RAW[[#This Row],[Attack Cycle Duration (ms)]]*1000</f>
        <v>17.002780644421513</v>
      </c>
      <c r="T46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3.75</v>
      </c>
      <c r="U4672" s="32">
        <f>MAX(Pokemon_Moves_RAW[[#This Row],[Attack Cycle Damage on 100s]],Pokemon_Moves_RAW[[#This Row],[Quick Move Damage On 100s]])</f>
        <v>1843.75</v>
      </c>
    </row>
    <row r="4673" spans="1:21" ht="21">
      <c r="A4673" s="27">
        <v>617</v>
      </c>
      <c r="B4673" s="27" t="s">
        <v>3580</v>
      </c>
      <c r="C4673" s="27" t="s">
        <v>386</v>
      </c>
      <c r="D4673" s="27" t="s">
        <v>518</v>
      </c>
      <c r="E4673" s="27">
        <f>INDEX(Quick_Moves[Power], MATCH(Pokemon_Moves_RAW[[#This Row],[Quick Move]], Quick_Moves[Name], 0))</f>
        <v>10</v>
      </c>
      <c r="F4673" s="27">
        <f>INDEX(Quick_Moves[Energy Gain], MATCH(Pokemon_Moves_RAW[[#This Row],[Quick Move]], Quick_Moves[Name], 0))</f>
        <v>14</v>
      </c>
      <c r="G4673" s="27">
        <f>INDEX(Quick_Moves[Duration (ms)], MATCH(Pokemon_Moves_RAW[[#This Row],[Quick Move]], Quick_Moves[Name], 0))</f>
        <v>1100</v>
      </c>
      <c r="H46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3" s="31">
        <f>INDEX(IF(Pokemon_Moves_RAW[[#This Row],[Quick Move STAB]], Quick_Moves[STAB DPS], Quick_Moves[DPS]), MATCH(Pokemon_Moves_RAW[[#This Row],[Quick Move]],Quick_Moves[Name], 0))</f>
        <v>11.363636363636365</v>
      </c>
      <c r="J4673" s="32">
        <f>FLOOR(100*1000/Pokemon_Moves_RAW[[#This Row],[Quick Move Duration (ms)]], 1)*Pokemon_Moves_RAW[[#This Row],[Quick Move Power]]*IF(Pokemon_Moves_RAW[[#This Row],[Quick Move STAB]], 1.25, 1)</f>
        <v>1125</v>
      </c>
      <c r="K4673" s="27">
        <f>INDEX(Cinematic_Moves[Power], MATCH(Pokemon_Moves_RAW[[#This Row],[Cinematic Move]], Cinematic_Moves[Name], 0))</f>
        <v>140</v>
      </c>
      <c r="L4673" s="27">
        <f>INDEX(Cinematic_Moves[Energy Used], MATCH(Pokemon_Moves_RAW[[#This Row],[Cinematic Move]], Cinematic_Moves[Name], 0))</f>
        <v>100</v>
      </c>
      <c r="M4673" s="27">
        <f>INDEX(Cinematic_Moves[Duration (ms)], MATCH(Pokemon_Moves_RAW[[#This Row],[Cinematic Move]], Cinematic_Moves[Name], 0))</f>
        <v>3500</v>
      </c>
      <c r="N46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73" s="31">
        <f>INDEX(IF(Pokemon_Moves_RAW[[#This Row],[Cinematic Move STAB]], Cinematic_Moves[STAB DPS], Cinematic_Moves[DPS]), MATCH(Pokemon_Moves_RAW[[#This Row],[Cinematic Move]],Cinematic_Moves[Name], 0))</f>
        <v>35</v>
      </c>
      <c r="P46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6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5</v>
      </c>
      <c r="R4673" s="27">
        <f>Pokemon_Moves_RAW[[#This Row],[Attack Cycle Quick Move Occurance]]*Pokemon_Moves_RAW[[#This Row],[Quick Move Duration (ms)]]+Pokemon_Moves_RAW[[#This Row],[Cinematic Move Duration (ms)]]+500</f>
        <v>12800</v>
      </c>
      <c r="S4673" s="31">
        <f>Pokemon_Moves_RAW[[#This Row],[Attack Cycle Damage]]/Pokemon_Moves_RAW[[#This Row],[Attack Cycle Duration (ms)]]*1000</f>
        <v>17.3828125</v>
      </c>
      <c r="T46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2.5</v>
      </c>
      <c r="U4673" s="32">
        <f>MAX(Pokemon_Moves_RAW[[#This Row],[Attack Cycle Damage on 100s]],Pokemon_Moves_RAW[[#This Row],[Quick Move Damage On 100s]])</f>
        <v>1792.5</v>
      </c>
    </row>
    <row r="4674" spans="1:21" ht="21">
      <c r="A4674" s="27">
        <v>618</v>
      </c>
      <c r="B4674" s="27" t="s">
        <v>3581</v>
      </c>
      <c r="C4674" s="27" t="s">
        <v>421</v>
      </c>
      <c r="D4674" s="27" t="s">
        <v>482</v>
      </c>
      <c r="E4674" s="27">
        <f>INDEX(Quick_Moves[Power], MATCH(Pokemon_Moves_RAW[[#This Row],[Quick Move]], Quick_Moves[Name], 0))</f>
        <v>5</v>
      </c>
      <c r="F4674" s="27">
        <f>INDEX(Quick_Moves[Energy Gain], MATCH(Pokemon_Moves_RAW[[#This Row],[Quick Move]], Quick_Moves[Name], 0))</f>
        <v>8</v>
      </c>
      <c r="G4674" s="27">
        <f>INDEX(Quick_Moves[Duration (ms)], MATCH(Pokemon_Moves_RAW[[#This Row],[Quick Move]], Quick_Moves[Name], 0))</f>
        <v>600</v>
      </c>
      <c r="H46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4" s="31">
        <f>INDEX(IF(Pokemon_Moves_RAW[[#This Row],[Quick Move STAB]], Quick_Moves[STAB DPS], Quick_Moves[DPS]), MATCH(Pokemon_Moves_RAW[[#This Row],[Quick Move]],Quick_Moves[Name], 0))</f>
        <v>10.416666666666668</v>
      </c>
      <c r="J4674" s="32">
        <f>FLOOR(100*1000/Pokemon_Moves_RAW[[#This Row],[Quick Move Duration (ms)]], 1)*Pokemon_Moves_RAW[[#This Row],[Quick Move Power]]*IF(Pokemon_Moves_RAW[[#This Row],[Quick Move STAB]], 1.25, 1)</f>
        <v>1037.5</v>
      </c>
      <c r="K4674" s="27">
        <f>INDEX(Cinematic_Moves[Power], MATCH(Pokemon_Moves_RAW[[#This Row],[Cinematic Move]], Cinematic_Moves[Name], 0))</f>
        <v>55</v>
      </c>
      <c r="L4674" s="27">
        <f>INDEX(Cinematic_Moves[Energy Used], MATCH(Pokemon_Moves_RAW[[#This Row],[Cinematic Move]], Cinematic_Moves[Name], 0))</f>
        <v>33</v>
      </c>
      <c r="M4674" s="27">
        <f>INDEX(Cinematic_Moves[Duration (ms)], MATCH(Pokemon_Moves_RAW[[#This Row],[Cinematic Move]], Cinematic_Moves[Name], 0))</f>
        <v>2300</v>
      </c>
      <c r="N46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74" s="31">
        <f>INDEX(IF(Pokemon_Moves_RAW[[#This Row],[Cinematic Move STAB]], Cinematic_Moves[STAB DPS], Cinematic_Moves[DPS]), MATCH(Pokemon_Moves_RAW[[#This Row],[Cinematic Move]],Cinematic_Moves[Name], 0))</f>
        <v>24.553571428571427</v>
      </c>
      <c r="P46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6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254464285714292</v>
      </c>
      <c r="R4674" s="27">
        <f>Pokemon_Moves_RAW[[#This Row],[Attack Cycle Quick Move Occurance]]*Pokemon_Moves_RAW[[#This Row],[Quick Move Duration (ms)]]+Pokemon_Moves_RAW[[#This Row],[Cinematic Move Duration (ms)]]+500</f>
        <v>5275</v>
      </c>
      <c r="S4674" s="31">
        <f>Pokemon_Moves_RAW[[#This Row],[Attack Cycle Damage]]/Pokemon_Moves_RAW[[#This Row],[Attack Cycle Duration (ms)]]*1000</f>
        <v>15.593263371699392</v>
      </c>
      <c r="T46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4674" s="32">
        <f>MAX(Pokemon_Moves_RAW[[#This Row],[Attack Cycle Damage on 100s]],Pokemon_Moves_RAW[[#This Row],[Quick Move Damage On 100s]])</f>
        <v>1750</v>
      </c>
    </row>
    <row r="4675" spans="1:21" ht="21">
      <c r="A4675" s="27">
        <v>618</v>
      </c>
      <c r="B4675" s="27" t="s">
        <v>3581</v>
      </c>
      <c r="C4675" s="27" t="s">
        <v>421</v>
      </c>
      <c r="D4675" s="27" t="s">
        <v>422</v>
      </c>
      <c r="E4675" s="27">
        <f>INDEX(Quick_Moves[Power], MATCH(Pokemon_Moves_RAW[[#This Row],[Quick Move]], Quick_Moves[Name], 0))</f>
        <v>5</v>
      </c>
      <c r="F4675" s="27">
        <f>INDEX(Quick_Moves[Energy Gain], MATCH(Pokemon_Moves_RAW[[#This Row],[Quick Move]], Quick_Moves[Name], 0))</f>
        <v>8</v>
      </c>
      <c r="G4675" s="27">
        <f>INDEX(Quick_Moves[Duration (ms)], MATCH(Pokemon_Moves_RAW[[#This Row],[Quick Move]], Quick_Moves[Name], 0))</f>
        <v>600</v>
      </c>
      <c r="H46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5" s="31">
        <f>INDEX(IF(Pokemon_Moves_RAW[[#This Row],[Quick Move STAB]], Quick_Moves[STAB DPS], Quick_Moves[DPS]), MATCH(Pokemon_Moves_RAW[[#This Row],[Quick Move]],Quick_Moves[Name], 0))</f>
        <v>10.416666666666668</v>
      </c>
      <c r="J4675" s="32">
        <f>FLOOR(100*1000/Pokemon_Moves_RAW[[#This Row],[Quick Move Duration (ms)]], 1)*Pokemon_Moves_RAW[[#This Row],[Quick Move Power]]*IF(Pokemon_Moves_RAW[[#This Row],[Quick Move STAB]], 1.25, 1)</f>
        <v>1037.5</v>
      </c>
      <c r="K4675" s="27">
        <f>INDEX(Cinematic_Moves[Power], MATCH(Pokemon_Moves_RAW[[#This Row],[Cinematic Move]], Cinematic_Moves[Name], 0))</f>
        <v>65</v>
      </c>
      <c r="L4675" s="27">
        <f>INDEX(Cinematic_Moves[Energy Used], MATCH(Pokemon_Moves_RAW[[#This Row],[Cinematic Move]], Cinematic_Moves[Name], 0))</f>
        <v>33</v>
      </c>
      <c r="M4675" s="27">
        <f>INDEX(Cinematic_Moves[Duration (ms)], MATCH(Pokemon_Moves_RAW[[#This Row],[Cinematic Move]], Cinematic_Moves[Name], 0))</f>
        <v>2500</v>
      </c>
      <c r="N46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75" s="31">
        <f>INDEX(IF(Pokemon_Moves_RAW[[#This Row],[Cinematic Move STAB]], Cinematic_Moves[STAB DPS], Cinematic_Moves[DPS]), MATCH(Pokemon_Moves_RAW[[#This Row],[Cinematic Move]],Cinematic_Moves[Name], 0))</f>
        <v>27.083333333333336</v>
      </c>
      <c r="P46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6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4675" s="27">
        <f>Pokemon_Moves_RAW[[#This Row],[Attack Cycle Quick Move Occurance]]*Pokemon_Moves_RAW[[#This Row],[Quick Move Duration (ms)]]+Pokemon_Moves_RAW[[#This Row],[Cinematic Move Duration (ms)]]+500</f>
        <v>5475</v>
      </c>
      <c r="S4675" s="31">
        <f>Pokemon_Moves_RAW[[#This Row],[Attack Cycle Damage]]/Pokemon_Moves_RAW[[#This Row],[Attack Cycle Duration (ms)]]*1000</f>
        <v>17.075722983257229</v>
      </c>
      <c r="T46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4675" s="32">
        <f>MAX(Pokemon_Moves_RAW[[#This Row],[Attack Cycle Damage on 100s]],Pokemon_Moves_RAW[[#This Row],[Quick Move Damage On 100s]])</f>
        <v>1937.5</v>
      </c>
    </row>
    <row r="4676" spans="1:21" ht="21">
      <c r="A4676" s="27">
        <v>618</v>
      </c>
      <c r="B4676" s="27" t="s">
        <v>3581</v>
      </c>
      <c r="C4676" s="27" t="s">
        <v>421</v>
      </c>
      <c r="D4676" s="27" t="s">
        <v>3723</v>
      </c>
      <c r="E4676" s="27">
        <f>INDEX(Quick_Moves[Power], MATCH(Pokemon_Moves_RAW[[#This Row],[Quick Move]], Quick_Moves[Name], 0))</f>
        <v>5</v>
      </c>
      <c r="F4676" s="27">
        <f>INDEX(Quick_Moves[Energy Gain], MATCH(Pokemon_Moves_RAW[[#This Row],[Quick Move]], Quick_Moves[Name], 0))</f>
        <v>8</v>
      </c>
      <c r="G4676" s="27">
        <f>INDEX(Quick_Moves[Duration (ms)], MATCH(Pokemon_Moves_RAW[[#This Row],[Quick Move]], Quick_Moves[Name], 0))</f>
        <v>600</v>
      </c>
      <c r="H46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6" s="31">
        <f>INDEX(IF(Pokemon_Moves_RAW[[#This Row],[Quick Move STAB]], Quick_Moves[STAB DPS], Quick_Moves[DPS]), MATCH(Pokemon_Moves_RAW[[#This Row],[Quick Move]],Quick_Moves[Name], 0))</f>
        <v>10.416666666666668</v>
      </c>
      <c r="J4676" s="32">
        <f>FLOOR(100*1000/Pokemon_Moves_RAW[[#This Row],[Quick Move Duration (ms)]], 1)*Pokemon_Moves_RAW[[#This Row],[Quick Move Power]]*IF(Pokemon_Moves_RAW[[#This Row],[Quick Move STAB]], 1.25, 1)</f>
        <v>1037.5</v>
      </c>
      <c r="K4676" s="27">
        <f>INDEX(Cinematic_Moves[Power], MATCH(Pokemon_Moves_RAW[[#This Row],[Cinematic Move]], Cinematic_Moves[Name], 0))</f>
        <v>50</v>
      </c>
      <c r="L4676" s="27">
        <f>INDEX(Cinematic_Moves[Energy Used], MATCH(Pokemon_Moves_RAW[[#This Row],[Cinematic Move]], Cinematic_Moves[Name], 0))</f>
        <v>33</v>
      </c>
      <c r="M4676" s="27">
        <f>INDEX(Cinematic_Moves[Duration (ms)], MATCH(Pokemon_Moves_RAW[[#This Row],[Cinematic Move]], Cinematic_Moves[Name], 0))</f>
        <v>2200</v>
      </c>
      <c r="N46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76" s="31">
        <f>INDEX(IF(Pokemon_Moves_RAW[[#This Row],[Cinematic Move STAB]], Cinematic_Moves[STAB DPS], Cinematic_Moves[DPS]), MATCH(Pokemon_Moves_RAW[[#This Row],[Cinematic Move]],Cinematic_Moves[Name], 0))</f>
        <v>18.518518518518519</v>
      </c>
      <c r="P46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6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521990740740748</v>
      </c>
      <c r="R4676" s="27">
        <f>Pokemon_Moves_RAW[[#This Row],[Attack Cycle Quick Move Occurance]]*Pokemon_Moves_RAW[[#This Row],[Quick Move Duration (ms)]]+Pokemon_Moves_RAW[[#This Row],[Cinematic Move Duration (ms)]]+500</f>
        <v>5175</v>
      </c>
      <c r="S4676" s="31">
        <f>Pokemon_Moves_RAW[[#This Row],[Attack Cycle Damage]]/Pokemon_Moves_RAW[[#This Row],[Attack Cycle Duration (ms)]]*1000</f>
        <v>12.854490964394348</v>
      </c>
      <c r="T46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.25</v>
      </c>
      <c r="U4676" s="32">
        <f>MAX(Pokemon_Moves_RAW[[#This Row],[Attack Cycle Damage on 100s]],Pokemon_Moves_RAW[[#This Row],[Quick Move Damage On 100s]])</f>
        <v>1456.25</v>
      </c>
    </row>
    <row r="4677" spans="1:21" ht="21">
      <c r="A4677" s="27">
        <v>618</v>
      </c>
      <c r="B4677" s="27" t="s">
        <v>3581</v>
      </c>
      <c r="C4677" s="27" t="s">
        <v>433</v>
      </c>
      <c r="D4677" s="27" t="s">
        <v>482</v>
      </c>
      <c r="E4677" s="27">
        <f>INDEX(Quick_Moves[Power], MATCH(Pokemon_Moves_RAW[[#This Row],[Quick Move]], Quick_Moves[Name], 0))</f>
        <v>5</v>
      </c>
      <c r="F4677" s="27">
        <f>INDEX(Quick_Moves[Energy Gain], MATCH(Pokemon_Moves_RAW[[#This Row],[Quick Move]], Quick_Moves[Name], 0))</f>
        <v>7</v>
      </c>
      <c r="G4677" s="27">
        <f>INDEX(Quick_Moves[Duration (ms)], MATCH(Pokemon_Moves_RAW[[#This Row],[Quick Move]], Quick_Moves[Name], 0))</f>
        <v>600</v>
      </c>
      <c r="H46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7" s="31">
        <f>INDEX(IF(Pokemon_Moves_RAW[[#This Row],[Quick Move STAB]], Quick_Moves[STAB DPS], Quick_Moves[DPS]), MATCH(Pokemon_Moves_RAW[[#This Row],[Quick Move]],Quick_Moves[Name], 0))</f>
        <v>10.416666666666668</v>
      </c>
      <c r="J4677" s="32">
        <f>FLOOR(100*1000/Pokemon_Moves_RAW[[#This Row],[Quick Move Duration (ms)]], 1)*Pokemon_Moves_RAW[[#This Row],[Quick Move Power]]*IF(Pokemon_Moves_RAW[[#This Row],[Quick Move STAB]], 1.25, 1)</f>
        <v>1037.5</v>
      </c>
      <c r="K4677" s="27">
        <f>INDEX(Cinematic_Moves[Power], MATCH(Pokemon_Moves_RAW[[#This Row],[Cinematic Move]], Cinematic_Moves[Name], 0))</f>
        <v>55</v>
      </c>
      <c r="L4677" s="27">
        <f>INDEX(Cinematic_Moves[Energy Used], MATCH(Pokemon_Moves_RAW[[#This Row],[Cinematic Move]], Cinematic_Moves[Name], 0))</f>
        <v>33</v>
      </c>
      <c r="M4677" s="27">
        <f>INDEX(Cinematic_Moves[Duration (ms)], MATCH(Pokemon_Moves_RAW[[#This Row],[Cinematic Move]], Cinematic_Moves[Name], 0))</f>
        <v>2300</v>
      </c>
      <c r="N46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77" s="31">
        <f>INDEX(IF(Pokemon_Moves_RAW[[#This Row],[Cinematic Move STAB]], Cinematic_Moves[STAB DPS], Cinematic_Moves[DPS]), MATCH(Pokemon_Moves_RAW[[#This Row],[Cinematic Move]],Cinematic_Moves[Name], 0))</f>
        <v>24.553571428571427</v>
      </c>
      <c r="P46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9375</v>
      </c>
      <c r="R4677" s="27">
        <f>Pokemon_Moves_RAW[[#This Row],[Attack Cycle Quick Move Occurance]]*Pokemon_Moves_RAW[[#This Row],[Quick Move Duration (ms)]]+Pokemon_Moves_RAW[[#This Row],[Cinematic Move Duration (ms)]]+500</f>
        <v>5628.5714285714284</v>
      </c>
      <c r="S4677" s="31">
        <f>Pokemon_Moves_RAW[[#This Row],[Attack Cycle Damage]]/Pokemon_Moves_RAW[[#This Row],[Attack Cycle Duration (ms)]]*1000</f>
        <v>15.268083756345177</v>
      </c>
      <c r="T46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4677" s="32">
        <f>MAX(Pokemon_Moves_RAW[[#This Row],[Attack Cycle Damage on 100s]],Pokemon_Moves_RAW[[#This Row],[Quick Move Damage On 100s]])</f>
        <v>1712.5</v>
      </c>
    </row>
    <row r="4678" spans="1:21" ht="21">
      <c r="A4678" s="27">
        <v>618</v>
      </c>
      <c r="B4678" s="27" t="s">
        <v>3581</v>
      </c>
      <c r="C4678" s="27" t="s">
        <v>433</v>
      </c>
      <c r="D4678" s="27" t="s">
        <v>422</v>
      </c>
      <c r="E4678" s="27">
        <f>INDEX(Quick_Moves[Power], MATCH(Pokemon_Moves_RAW[[#This Row],[Quick Move]], Quick_Moves[Name], 0))</f>
        <v>5</v>
      </c>
      <c r="F4678" s="27">
        <f>INDEX(Quick_Moves[Energy Gain], MATCH(Pokemon_Moves_RAW[[#This Row],[Quick Move]], Quick_Moves[Name], 0))</f>
        <v>7</v>
      </c>
      <c r="G4678" s="27">
        <f>INDEX(Quick_Moves[Duration (ms)], MATCH(Pokemon_Moves_RAW[[#This Row],[Quick Move]], Quick_Moves[Name], 0))</f>
        <v>600</v>
      </c>
      <c r="H46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8" s="31">
        <f>INDEX(IF(Pokemon_Moves_RAW[[#This Row],[Quick Move STAB]], Quick_Moves[STAB DPS], Quick_Moves[DPS]), MATCH(Pokemon_Moves_RAW[[#This Row],[Quick Move]],Quick_Moves[Name], 0))</f>
        <v>10.416666666666668</v>
      </c>
      <c r="J4678" s="32">
        <f>FLOOR(100*1000/Pokemon_Moves_RAW[[#This Row],[Quick Move Duration (ms)]], 1)*Pokemon_Moves_RAW[[#This Row],[Quick Move Power]]*IF(Pokemon_Moves_RAW[[#This Row],[Quick Move STAB]], 1.25, 1)</f>
        <v>1037.5</v>
      </c>
      <c r="K4678" s="27">
        <f>INDEX(Cinematic_Moves[Power], MATCH(Pokemon_Moves_RAW[[#This Row],[Cinematic Move]], Cinematic_Moves[Name], 0))</f>
        <v>65</v>
      </c>
      <c r="L4678" s="27">
        <f>INDEX(Cinematic_Moves[Energy Used], MATCH(Pokemon_Moves_RAW[[#This Row],[Cinematic Move]], Cinematic_Moves[Name], 0))</f>
        <v>33</v>
      </c>
      <c r="M4678" s="27">
        <f>INDEX(Cinematic_Moves[Duration (ms)], MATCH(Pokemon_Moves_RAW[[#This Row],[Cinematic Move]], Cinematic_Moves[Name], 0))</f>
        <v>2500</v>
      </c>
      <c r="N46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78" s="31">
        <f>INDEX(IF(Pokemon_Moves_RAW[[#This Row],[Cinematic Move STAB]], Cinematic_Moves[STAB DPS], Cinematic_Moves[DPS]), MATCH(Pokemon_Moves_RAW[[#This Row],[Cinematic Move]],Cinematic_Moves[Name], 0))</f>
        <v>27.083333333333336</v>
      </c>
      <c r="P46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172619047619065</v>
      </c>
      <c r="R4678" s="27">
        <f>Pokemon_Moves_RAW[[#This Row],[Attack Cycle Quick Move Occurance]]*Pokemon_Moves_RAW[[#This Row],[Quick Move Duration (ms)]]+Pokemon_Moves_RAW[[#This Row],[Cinematic Move Duration (ms)]]+500</f>
        <v>5828.5714285714284</v>
      </c>
      <c r="S4678" s="31">
        <f>Pokemon_Moves_RAW[[#This Row],[Attack Cycle Damage]]/Pokemon_Moves_RAW[[#This Row],[Attack Cycle Duration (ms)]]*1000</f>
        <v>16.671772875816998</v>
      </c>
      <c r="T46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678" s="32">
        <f>MAX(Pokemon_Moves_RAW[[#This Row],[Attack Cycle Damage on 100s]],Pokemon_Moves_RAW[[#This Row],[Quick Move Damage On 100s]])</f>
        <v>1887.5</v>
      </c>
    </row>
    <row r="4679" spans="1:21" ht="21">
      <c r="A4679" s="27">
        <v>618</v>
      </c>
      <c r="B4679" s="27" t="s">
        <v>3581</v>
      </c>
      <c r="C4679" s="27" t="s">
        <v>433</v>
      </c>
      <c r="D4679" s="27" t="s">
        <v>3723</v>
      </c>
      <c r="E4679" s="27">
        <f>INDEX(Quick_Moves[Power], MATCH(Pokemon_Moves_RAW[[#This Row],[Quick Move]], Quick_Moves[Name], 0))</f>
        <v>5</v>
      </c>
      <c r="F4679" s="27">
        <f>INDEX(Quick_Moves[Energy Gain], MATCH(Pokemon_Moves_RAW[[#This Row],[Quick Move]], Quick_Moves[Name], 0))</f>
        <v>7</v>
      </c>
      <c r="G4679" s="27">
        <f>INDEX(Quick_Moves[Duration (ms)], MATCH(Pokemon_Moves_RAW[[#This Row],[Quick Move]], Quick_Moves[Name], 0))</f>
        <v>600</v>
      </c>
      <c r="H46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9" s="31">
        <f>INDEX(IF(Pokemon_Moves_RAW[[#This Row],[Quick Move STAB]], Quick_Moves[STAB DPS], Quick_Moves[DPS]), MATCH(Pokemon_Moves_RAW[[#This Row],[Quick Move]],Quick_Moves[Name], 0))</f>
        <v>10.416666666666668</v>
      </c>
      <c r="J4679" s="32">
        <f>FLOOR(100*1000/Pokemon_Moves_RAW[[#This Row],[Quick Move Duration (ms)]], 1)*Pokemon_Moves_RAW[[#This Row],[Quick Move Power]]*IF(Pokemon_Moves_RAW[[#This Row],[Quick Move STAB]], 1.25, 1)</f>
        <v>1037.5</v>
      </c>
      <c r="K4679" s="27">
        <f>INDEX(Cinematic_Moves[Power], MATCH(Pokemon_Moves_RAW[[#This Row],[Cinematic Move]], Cinematic_Moves[Name], 0))</f>
        <v>50</v>
      </c>
      <c r="L4679" s="27">
        <f>INDEX(Cinematic_Moves[Energy Used], MATCH(Pokemon_Moves_RAW[[#This Row],[Cinematic Move]], Cinematic_Moves[Name], 0))</f>
        <v>33</v>
      </c>
      <c r="M4679" s="27">
        <f>INDEX(Cinematic_Moves[Duration (ms)], MATCH(Pokemon_Moves_RAW[[#This Row],[Cinematic Move]], Cinematic_Moves[Name], 0))</f>
        <v>2200</v>
      </c>
      <c r="N46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79" s="31">
        <f>INDEX(IF(Pokemon_Moves_RAW[[#This Row],[Cinematic Move STAB]], Cinematic_Moves[STAB DPS], Cinematic_Moves[DPS]), MATCH(Pokemon_Moves_RAW[[#This Row],[Cinematic Move]],Cinematic_Moves[Name], 0))</f>
        <v>18.518518518518519</v>
      </c>
      <c r="P46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20502645502647</v>
      </c>
      <c r="R4679" s="27">
        <f>Pokemon_Moves_RAW[[#This Row],[Attack Cycle Quick Move Occurance]]*Pokemon_Moves_RAW[[#This Row],[Quick Move Duration (ms)]]+Pokemon_Moves_RAW[[#This Row],[Cinematic Move Duration (ms)]]+500</f>
        <v>5528.5714285714284</v>
      </c>
      <c r="S4679" s="31">
        <f>Pokemon_Moves_RAW[[#This Row],[Attack Cycle Damage]]/Pokemon_Moves_RAW[[#This Row],[Attack Cycle Duration (ms)]]*1000</f>
        <v>12.698583596516416</v>
      </c>
      <c r="T46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.25</v>
      </c>
      <c r="U4679" s="32">
        <f>MAX(Pokemon_Moves_RAW[[#This Row],[Attack Cycle Damage on 100s]],Pokemon_Moves_RAW[[#This Row],[Quick Move Damage On 100s]])</f>
        <v>1431.25</v>
      </c>
    </row>
    <row r="4680" spans="1:21" ht="21">
      <c r="A4680" s="27">
        <v>619</v>
      </c>
      <c r="B4680" s="27" t="s">
        <v>3582</v>
      </c>
      <c r="C4680" s="27" t="s">
        <v>497</v>
      </c>
      <c r="D4680" s="27" t="s">
        <v>427</v>
      </c>
      <c r="E4680" s="27">
        <f>INDEX(Quick_Moves[Power], MATCH(Pokemon_Moves_RAW[[#This Row],[Quick Move]], Quick_Moves[Name], 0))</f>
        <v>6</v>
      </c>
      <c r="F4680" s="27">
        <f>INDEX(Quick_Moves[Energy Gain], MATCH(Pokemon_Moves_RAW[[#This Row],[Quick Move]], Quick_Moves[Name], 0))</f>
        <v>6</v>
      </c>
      <c r="G4680" s="27">
        <f>INDEX(Quick_Moves[Duration (ms)], MATCH(Pokemon_Moves_RAW[[#This Row],[Quick Move]], Quick_Moves[Name], 0))</f>
        <v>600</v>
      </c>
      <c r="H46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80" s="31">
        <f>INDEX(IF(Pokemon_Moves_RAW[[#This Row],[Quick Move STAB]], Quick_Moves[STAB DPS], Quick_Moves[DPS]), MATCH(Pokemon_Moves_RAW[[#This Row],[Quick Move]],Quick_Moves[Name], 0))</f>
        <v>12.5</v>
      </c>
      <c r="J4680" s="32">
        <f>FLOOR(100*1000/Pokemon_Moves_RAW[[#This Row],[Quick Move Duration (ms)]], 1)*Pokemon_Moves_RAW[[#This Row],[Quick Move Power]]*IF(Pokemon_Moves_RAW[[#This Row],[Quick Move STAB]], 1.25, 1)</f>
        <v>1245</v>
      </c>
      <c r="K4680" s="27">
        <f>INDEX(Cinematic_Moves[Power], MATCH(Pokemon_Moves_RAW[[#This Row],[Cinematic Move]], Cinematic_Moves[Name], 0))</f>
        <v>40</v>
      </c>
      <c r="L4680" s="27">
        <f>INDEX(Cinematic_Moves[Energy Used], MATCH(Pokemon_Moves_RAW[[#This Row],[Cinematic Move]], Cinematic_Moves[Name], 0))</f>
        <v>33</v>
      </c>
      <c r="M4680" s="27">
        <f>INDEX(Cinematic_Moves[Duration (ms)], MATCH(Pokemon_Moves_RAW[[#This Row],[Cinematic Move]], Cinematic_Moves[Name], 0))</f>
        <v>1600</v>
      </c>
      <c r="N46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0" s="31">
        <f>INDEX(IF(Pokemon_Moves_RAW[[#This Row],[Cinematic Move STAB]], Cinematic_Moves[STAB DPS], Cinematic_Moves[DPS]), MATCH(Pokemon_Moves_RAW[[#This Row],[Cinematic Move]],Cinematic_Moves[Name], 0))</f>
        <v>23.80952380952381</v>
      </c>
      <c r="P46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6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45238095238102</v>
      </c>
      <c r="R4680" s="27">
        <f>Pokemon_Moves_RAW[[#This Row],[Attack Cycle Quick Move Occurance]]*Pokemon_Moves_RAW[[#This Row],[Quick Move Duration (ms)]]+Pokemon_Moves_RAW[[#This Row],[Cinematic Move Duration (ms)]]+500</f>
        <v>5400</v>
      </c>
      <c r="S4680" s="31">
        <f>Pokemon_Moves_RAW[[#This Row],[Attack Cycle Damage]]/Pokemon_Moves_RAW[[#This Row],[Attack Cycle Duration (ms)]]*1000</f>
        <v>14.693562610229279</v>
      </c>
      <c r="T46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4680" s="32">
        <f>MAX(Pokemon_Moves_RAW[[#This Row],[Attack Cycle Damage on 100s]],Pokemon_Moves_RAW[[#This Row],[Quick Move Damage On 100s]])</f>
        <v>1672.5</v>
      </c>
    </row>
    <row r="4681" spans="1:21" ht="21">
      <c r="A4681" s="27">
        <v>619</v>
      </c>
      <c r="B4681" s="27" t="s">
        <v>3582</v>
      </c>
      <c r="C4681" s="27" t="s">
        <v>497</v>
      </c>
      <c r="D4681" s="27" t="s">
        <v>495</v>
      </c>
      <c r="E4681" s="27">
        <f>INDEX(Quick_Moves[Power], MATCH(Pokemon_Moves_RAW[[#This Row],[Quick Move]], Quick_Moves[Name], 0))</f>
        <v>6</v>
      </c>
      <c r="F4681" s="27">
        <f>INDEX(Quick_Moves[Energy Gain], MATCH(Pokemon_Moves_RAW[[#This Row],[Quick Move]], Quick_Moves[Name], 0))</f>
        <v>6</v>
      </c>
      <c r="G4681" s="27">
        <f>INDEX(Quick_Moves[Duration (ms)], MATCH(Pokemon_Moves_RAW[[#This Row],[Quick Move]], Quick_Moves[Name], 0))</f>
        <v>600</v>
      </c>
      <c r="H46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81" s="31">
        <f>INDEX(IF(Pokemon_Moves_RAW[[#This Row],[Quick Move STAB]], Quick_Moves[STAB DPS], Quick_Moves[DPS]), MATCH(Pokemon_Moves_RAW[[#This Row],[Quick Move]],Quick_Moves[Name], 0))</f>
        <v>12.5</v>
      </c>
      <c r="J4681" s="32">
        <f>FLOOR(100*1000/Pokemon_Moves_RAW[[#This Row],[Quick Move Duration (ms)]], 1)*Pokemon_Moves_RAW[[#This Row],[Quick Move Power]]*IF(Pokemon_Moves_RAW[[#This Row],[Quick Move STAB]], 1.25, 1)</f>
        <v>1245</v>
      </c>
      <c r="K4681" s="27">
        <f>INDEX(Cinematic_Moves[Power], MATCH(Pokemon_Moves_RAW[[#This Row],[Cinematic Move]], Cinematic_Moves[Name], 0))</f>
        <v>40</v>
      </c>
      <c r="L4681" s="27">
        <f>INDEX(Cinematic_Moves[Energy Used], MATCH(Pokemon_Moves_RAW[[#This Row],[Cinematic Move]], Cinematic_Moves[Name], 0))</f>
        <v>33</v>
      </c>
      <c r="M4681" s="27">
        <f>INDEX(Cinematic_Moves[Duration (ms)], MATCH(Pokemon_Moves_RAW[[#This Row],[Cinematic Move]], Cinematic_Moves[Name], 0))</f>
        <v>1900</v>
      </c>
      <c r="N46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1" s="31">
        <f>INDEX(IF(Pokemon_Moves_RAW[[#This Row],[Cinematic Move STAB]], Cinematic_Moves[STAB DPS], Cinematic_Moves[DPS]), MATCH(Pokemon_Moves_RAW[[#This Row],[Cinematic Move]],Cinematic_Moves[Name], 0))</f>
        <v>20.833333333333336</v>
      </c>
      <c r="P46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6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681" s="27">
        <f>Pokemon_Moves_RAW[[#This Row],[Attack Cycle Quick Move Occurance]]*Pokemon_Moves_RAW[[#This Row],[Quick Move Duration (ms)]]+Pokemon_Moves_RAW[[#This Row],[Cinematic Move Duration (ms)]]+500</f>
        <v>5700</v>
      </c>
      <c r="S4681" s="31">
        <f>Pokemon_Moves_RAW[[#This Row],[Attack Cycle Damage]]/Pokemon_Moves_RAW[[#This Row],[Attack Cycle Duration (ms)]]*1000</f>
        <v>14.181286549707604</v>
      </c>
      <c r="T46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681" s="32">
        <f>MAX(Pokemon_Moves_RAW[[#This Row],[Attack Cycle Damage on 100s]],Pokemon_Moves_RAW[[#This Row],[Quick Move Damage On 100s]])</f>
        <v>1585</v>
      </c>
    </row>
    <row r="4682" spans="1:21" ht="21">
      <c r="A4682" s="27">
        <v>619</v>
      </c>
      <c r="B4682" s="27" t="s">
        <v>3582</v>
      </c>
      <c r="C4682" s="27" t="s">
        <v>497</v>
      </c>
      <c r="D4682" s="27" t="s">
        <v>518</v>
      </c>
      <c r="E4682" s="27">
        <f>INDEX(Quick_Moves[Power], MATCH(Pokemon_Moves_RAW[[#This Row],[Quick Move]], Quick_Moves[Name], 0))</f>
        <v>6</v>
      </c>
      <c r="F4682" s="27">
        <f>INDEX(Quick_Moves[Energy Gain], MATCH(Pokemon_Moves_RAW[[#This Row],[Quick Move]], Quick_Moves[Name], 0))</f>
        <v>6</v>
      </c>
      <c r="G4682" s="27">
        <f>INDEX(Quick_Moves[Duration (ms)], MATCH(Pokemon_Moves_RAW[[#This Row],[Quick Move]], Quick_Moves[Name], 0))</f>
        <v>600</v>
      </c>
      <c r="H46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82" s="31">
        <f>INDEX(IF(Pokemon_Moves_RAW[[#This Row],[Quick Move STAB]], Quick_Moves[STAB DPS], Quick_Moves[DPS]), MATCH(Pokemon_Moves_RAW[[#This Row],[Quick Move]],Quick_Moves[Name], 0))</f>
        <v>12.5</v>
      </c>
      <c r="J4682" s="32">
        <f>FLOOR(100*1000/Pokemon_Moves_RAW[[#This Row],[Quick Move Duration (ms)]], 1)*Pokemon_Moves_RAW[[#This Row],[Quick Move Power]]*IF(Pokemon_Moves_RAW[[#This Row],[Quick Move STAB]], 1.25, 1)</f>
        <v>1245</v>
      </c>
      <c r="K4682" s="27">
        <f>INDEX(Cinematic_Moves[Power], MATCH(Pokemon_Moves_RAW[[#This Row],[Cinematic Move]], Cinematic_Moves[Name], 0))</f>
        <v>140</v>
      </c>
      <c r="L4682" s="27">
        <f>INDEX(Cinematic_Moves[Energy Used], MATCH(Pokemon_Moves_RAW[[#This Row],[Cinematic Move]], Cinematic_Moves[Name], 0))</f>
        <v>100</v>
      </c>
      <c r="M4682" s="27">
        <f>INDEX(Cinematic_Moves[Duration (ms)], MATCH(Pokemon_Moves_RAW[[#This Row],[Cinematic Move]], Cinematic_Moves[Name], 0))</f>
        <v>3500</v>
      </c>
      <c r="N46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2" s="31">
        <f>INDEX(IF(Pokemon_Moves_RAW[[#This Row],[Cinematic Move STAB]], Cinematic_Moves[STAB DPS], Cinematic_Moves[DPS]), MATCH(Pokemon_Moves_RAW[[#This Row],[Cinematic Move]],Cinematic_Moves[Name], 0))</f>
        <v>43.75</v>
      </c>
      <c r="P46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6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.625</v>
      </c>
      <c r="R4682" s="27">
        <f>Pokemon_Moves_RAW[[#This Row],[Attack Cycle Quick Move Occurance]]*Pokemon_Moves_RAW[[#This Row],[Quick Move Duration (ms)]]+Pokemon_Moves_RAW[[#This Row],[Cinematic Move Duration (ms)]]+500</f>
        <v>14200</v>
      </c>
      <c r="S4682" s="31">
        <f>Pokemon_Moves_RAW[[#This Row],[Attack Cycle Damage]]/Pokemon_Moves_RAW[[#This Row],[Attack Cycle Duration (ms)]]*1000</f>
        <v>19.762323943661972</v>
      </c>
      <c r="T46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4682" s="32">
        <f>MAX(Pokemon_Moves_RAW[[#This Row],[Attack Cycle Damage on 100s]],Pokemon_Moves_RAW[[#This Row],[Quick Move Damage On 100s]])</f>
        <v>2125</v>
      </c>
    </row>
    <row r="4683" spans="1:21" ht="21">
      <c r="A4683" s="27">
        <v>619</v>
      </c>
      <c r="B4683" s="27" t="s">
        <v>3582</v>
      </c>
      <c r="C4683" s="27" t="s">
        <v>450</v>
      </c>
      <c r="D4683" s="27" t="s">
        <v>427</v>
      </c>
      <c r="E4683" s="27">
        <f>INDEX(Quick_Moves[Power], MATCH(Pokemon_Moves_RAW[[#This Row],[Quick Move]], Quick_Moves[Name], 0))</f>
        <v>7</v>
      </c>
      <c r="F4683" s="27">
        <f>INDEX(Quick_Moves[Energy Gain], MATCH(Pokemon_Moves_RAW[[#This Row],[Quick Move]], Quick_Moves[Name], 0))</f>
        <v>6</v>
      </c>
      <c r="G4683" s="27">
        <f>INDEX(Quick_Moves[Duration (ms)], MATCH(Pokemon_Moves_RAW[[#This Row],[Quick Move]], Quick_Moves[Name], 0))</f>
        <v>600</v>
      </c>
      <c r="H46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83" s="31">
        <f>INDEX(IF(Pokemon_Moves_RAW[[#This Row],[Quick Move STAB]], Quick_Moves[STAB DPS], Quick_Moves[DPS]), MATCH(Pokemon_Moves_RAW[[#This Row],[Quick Move]],Quick_Moves[Name], 0))</f>
        <v>11.666666666666666</v>
      </c>
      <c r="J4683" s="32">
        <f>FLOOR(100*1000/Pokemon_Moves_RAW[[#This Row],[Quick Move Duration (ms)]], 1)*Pokemon_Moves_RAW[[#This Row],[Quick Move Power]]*IF(Pokemon_Moves_RAW[[#This Row],[Quick Move STAB]], 1.25, 1)</f>
        <v>1162</v>
      </c>
      <c r="K4683" s="27">
        <f>INDEX(Cinematic_Moves[Power], MATCH(Pokemon_Moves_RAW[[#This Row],[Cinematic Move]], Cinematic_Moves[Name], 0))</f>
        <v>40</v>
      </c>
      <c r="L4683" s="27">
        <f>INDEX(Cinematic_Moves[Energy Used], MATCH(Pokemon_Moves_RAW[[#This Row],[Cinematic Move]], Cinematic_Moves[Name], 0))</f>
        <v>33</v>
      </c>
      <c r="M4683" s="27">
        <f>INDEX(Cinematic_Moves[Duration (ms)], MATCH(Pokemon_Moves_RAW[[#This Row],[Cinematic Move]], Cinematic_Moves[Name], 0))</f>
        <v>1600</v>
      </c>
      <c r="N46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3" s="31">
        <f>INDEX(IF(Pokemon_Moves_RAW[[#This Row],[Cinematic Move STAB]], Cinematic_Moves[STAB DPS], Cinematic_Moves[DPS]), MATCH(Pokemon_Moves_RAW[[#This Row],[Cinematic Move]],Cinematic_Moves[Name], 0))</f>
        <v>23.80952380952381</v>
      </c>
      <c r="P46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6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595238095238102</v>
      </c>
      <c r="R4683" s="27">
        <f>Pokemon_Moves_RAW[[#This Row],[Attack Cycle Quick Move Occurance]]*Pokemon_Moves_RAW[[#This Row],[Quick Move Duration (ms)]]+Pokemon_Moves_RAW[[#This Row],[Cinematic Move Duration (ms)]]+500</f>
        <v>5400</v>
      </c>
      <c r="S4683" s="31">
        <f>Pokemon_Moves_RAW[[#This Row],[Attack Cycle Damage]]/Pokemon_Moves_RAW[[#This Row],[Attack Cycle Duration (ms)]]*1000</f>
        <v>14.184303350970019</v>
      </c>
      <c r="T46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1</v>
      </c>
      <c r="U4683" s="32">
        <f>MAX(Pokemon_Moves_RAW[[#This Row],[Attack Cycle Damage on 100s]],Pokemon_Moves_RAW[[#This Row],[Quick Move Damage On 100s]])</f>
        <v>1621</v>
      </c>
    </row>
    <row r="4684" spans="1:21" ht="21">
      <c r="A4684" s="27">
        <v>619</v>
      </c>
      <c r="B4684" s="27" t="s">
        <v>3582</v>
      </c>
      <c r="C4684" s="27" t="s">
        <v>450</v>
      </c>
      <c r="D4684" s="27" t="s">
        <v>495</v>
      </c>
      <c r="E4684" s="27">
        <f>INDEX(Quick_Moves[Power], MATCH(Pokemon_Moves_RAW[[#This Row],[Quick Move]], Quick_Moves[Name], 0))</f>
        <v>7</v>
      </c>
      <c r="F4684" s="27">
        <f>INDEX(Quick_Moves[Energy Gain], MATCH(Pokemon_Moves_RAW[[#This Row],[Quick Move]], Quick_Moves[Name], 0))</f>
        <v>6</v>
      </c>
      <c r="G4684" s="27">
        <f>INDEX(Quick_Moves[Duration (ms)], MATCH(Pokemon_Moves_RAW[[#This Row],[Quick Move]], Quick_Moves[Name], 0))</f>
        <v>600</v>
      </c>
      <c r="H46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84" s="31">
        <f>INDEX(IF(Pokemon_Moves_RAW[[#This Row],[Quick Move STAB]], Quick_Moves[STAB DPS], Quick_Moves[DPS]), MATCH(Pokemon_Moves_RAW[[#This Row],[Quick Move]],Quick_Moves[Name], 0))</f>
        <v>11.666666666666666</v>
      </c>
      <c r="J4684" s="32">
        <f>FLOOR(100*1000/Pokemon_Moves_RAW[[#This Row],[Quick Move Duration (ms)]], 1)*Pokemon_Moves_RAW[[#This Row],[Quick Move Power]]*IF(Pokemon_Moves_RAW[[#This Row],[Quick Move STAB]], 1.25, 1)</f>
        <v>1162</v>
      </c>
      <c r="K4684" s="27">
        <f>INDEX(Cinematic_Moves[Power], MATCH(Pokemon_Moves_RAW[[#This Row],[Cinematic Move]], Cinematic_Moves[Name], 0))</f>
        <v>40</v>
      </c>
      <c r="L4684" s="27">
        <f>INDEX(Cinematic_Moves[Energy Used], MATCH(Pokemon_Moves_RAW[[#This Row],[Cinematic Move]], Cinematic_Moves[Name], 0))</f>
        <v>33</v>
      </c>
      <c r="M4684" s="27">
        <f>INDEX(Cinematic_Moves[Duration (ms)], MATCH(Pokemon_Moves_RAW[[#This Row],[Cinematic Move]], Cinematic_Moves[Name], 0))</f>
        <v>1900</v>
      </c>
      <c r="N46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4" s="31">
        <f>INDEX(IF(Pokemon_Moves_RAW[[#This Row],[Cinematic Move STAB]], Cinematic_Moves[STAB DPS], Cinematic_Moves[DPS]), MATCH(Pokemon_Moves_RAW[[#This Row],[Cinematic Move]],Cinematic_Moves[Name], 0))</f>
        <v>20.833333333333336</v>
      </c>
      <c r="P46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6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083333333333329</v>
      </c>
      <c r="R4684" s="27">
        <f>Pokemon_Moves_RAW[[#This Row],[Attack Cycle Quick Move Occurance]]*Pokemon_Moves_RAW[[#This Row],[Quick Move Duration (ms)]]+Pokemon_Moves_RAW[[#This Row],[Cinematic Move Duration (ms)]]+500</f>
        <v>5700</v>
      </c>
      <c r="S4684" s="31">
        <f>Pokemon_Moves_RAW[[#This Row],[Attack Cycle Damage]]/Pokemon_Moves_RAW[[#This Row],[Attack Cycle Duration (ms)]]*1000</f>
        <v>13.698830409356724</v>
      </c>
      <c r="T46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</v>
      </c>
      <c r="U4684" s="32">
        <f>MAX(Pokemon_Moves_RAW[[#This Row],[Attack Cycle Damage on 100s]],Pokemon_Moves_RAW[[#This Row],[Quick Move Damage On 100s]])</f>
        <v>1536</v>
      </c>
    </row>
    <row r="4685" spans="1:21" ht="21">
      <c r="A4685" s="27">
        <v>619</v>
      </c>
      <c r="B4685" s="27" t="s">
        <v>3582</v>
      </c>
      <c r="C4685" s="27" t="s">
        <v>450</v>
      </c>
      <c r="D4685" s="27" t="s">
        <v>518</v>
      </c>
      <c r="E4685" s="27">
        <f>INDEX(Quick_Moves[Power], MATCH(Pokemon_Moves_RAW[[#This Row],[Quick Move]], Quick_Moves[Name], 0))</f>
        <v>7</v>
      </c>
      <c r="F4685" s="27">
        <f>INDEX(Quick_Moves[Energy Gain], MATCH(Pokemon_Moves_RAW[[#This Row],[Quick Move]], Quick_Moves[Name], 0))</f>
        <v>6</v>
      </c>
      <c r="G4685" s="27">
        <f>INDEX(Quick_Moves[Duration (ms)], MATCH(Pokemon_Moves_RAW[[#This Row],[Quick Move]], Quick_Moves[Name], 0))</f>
        <v>600</v>
      </c>
      <c r="H46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85" s="31">
        <f>INDEX(IF(Pokemon_Moves_RAW[[#This Row],[Quick Move STAB]], Quick_Moves[STAB DPS], Quick_Moves[DPS]), MATCH(Pokemon_Moves_RAW[[#This Row],[Quick Move]],Quick_Moves[Name], 0))</f>
        <v>11.666666666666666</v>
      </c>
      <c r="J4685" s="32">
        <f>FLOOR(100*1000/Pokemon_Moves_RAW[[#This Row],[Quick Move Duration (ms)]], 1)*Pokemon_Moves_RAW[[#This Row],[Quick Move Power]]*IF(Pokemon_Moves_RAW[[#This Row],[Quick Move STAB]], 1.25, 1)</f>
        <v>1162</v>
      </c>
      <c r="K4685" s="27">
        <f>INDEX(Cinematic_Moves[Power], MATCH(Pokemon_Moves_RAW[[#This Row],[Cinematic Move]], Cinematic_Moves[Name], 0))</f>
        <v>140</v>
      </c>
      <c r="L4685" s="27">
        <f>INDEX(Cinematic_Moves[Energy Used], MATCH(Pokemon_Moves_RAW[[#This Row],[Cinematic Move]], Cinematic_Moves[Name], 0))</f>
        <v>100</v>
      </c>
      <c r="M4685" s="27">
        <f>INDEX(Cinematic_Moves[Duration (ms)], MATCH(Pokemon_Moves_RAW[[#This Row],[Cinematic Move]], Cinematic_Moves[Name], 0))</f>
        <v>3500</v>
      </c>
      <c r="N46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5" s="31">
        <f>INDEX(IF(Pokemon_Moves_RAW[[#This Row],[Cinematic Move STAB]], Cinematic_Moves[STAB DPS], Cinematic_Moves[DPS]), MATCH(Pokemon_Moves_RAW[[#This Row],[Cinematic Move]],Cinematic_Moves[Name], 0))</f>
        <v>43.75</v>
      </c>
      <c r="P46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6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125</v>
      </c>
      <c r="R4685" s="27">
        <f>Pokemon_Moves_RAW[[#This Row],[Attack Cycle Quick Move Occurance]]*Pokemon_Moves_RAW[[#This Row],[Quick Move Duration (ms)]]+Pokemon_Moves_RAW[[#This Row],[Cinematic Move Duration (ms)]]+500</f>
        <v>14200</v>
      </c>
      <c r="S4685" s="31">
        <f>Pokemon_Moves_RAW[[#This Row],[Attack Cycle Damage]]/Pokemon_Moves_RAW[[#This Row],[Attack Cycle Duration (ms)]]*1000</f>
        <v>19.1637323943662</v>
      </c>
      <c r="T46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5</v>
      </c>
      <c r="U4685" s="32">
        <f>MAX(Pokemon_Moves_RAW[[#This Row],[Attack Cycle Damage on 100s]],Pokemon_Moves_RAW[[#This Row],[Quick Move Damage On 100s]])</f>
        <v>2065</v>
      </c>
    </row>
    <row r="4686" spans="1:21" ht="21">
      <c r="A4686" s="27">
        <v>620</v>
      </c>
      <c r="B4686" s="27" t="s">
        <v>3583</v>
      </c>
      <c r="C4686" s="27" t="s">
        <v>497</v>
      </c>
      <c r="D4686" s="27" t="s">
        <v>427</v>
      </c>
      <c r="E4686" s="27">
        <f>INDEX(Quick_Moves[Power], MATCH(Pokemon_Moves_RAW[[#This Row],[Quick Move]], Quick_Moves[Name], 0))</f>
        <v>6</v>
      </c>
      <c r="F4686" s="27">
        <f>INDEX(Quick_Moves[Energy Gain], MATCH(Pokemon_Moves_RAW[[#This Row],[Quick Move]], Quick_Moves[Name], 0))</f>
        <v>6</v>
      </c>
      <c r="G4686" s="27">
        <f>INDEX(Quick_Moves[Duration (ms)], MATCH(Pokemon_Moves_RAW[[#This Row],[Quick Move]], Quick_Moves[Name], 0))</f>
        <v>600</v>
      </c>
      <c r="H46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86" s="31">
        <f>INDEX(IF(Pokemon_Moves_RAW[[#This Row],[Quick Move STAB]], Quick_Moves[STAB DPS], Quick_Moves[DPS]), MATCH(Pokemon_Moves_RAW[[#This Row],[Quick Move]],Quick_Moves[Name], 0))</f>
        <v>12.5</v>
      </c>
      <c r="J4686" s="32">
        <f>FLOOR(100*1000/Pokemon_Moves_RAW[[#This Row],[Quick Move Duration (ms)]], 1)*Pokemon_Moves_RAW[[#This Row],[Quick Move Power]]*IF(Pokemon_Moves_RAW[[#This Row],[Quick Move STAB]], 1.25, 1)</f>
        <v>1245</v>
      </c>
      <c r="K4686" s="27">
        <f>INDEX(Cinematic_Moves[Power], MATCH(Pokemon_Moves_RAW[[#This Row],[Cinematic Move]], Cinematic_Moves[Name], 0))</f>
        <v>40</v>
      </c>
      <c r="L4686" s="27">
        <f>INDEX(Cinematic_Moves[Energy Used], MATCH(Pokemon_Moves_RAW[[#This Row],[Cinematic Move]], Cinematic_Moves[Name], 0))</f>
        <v>33</v>
      </c>
      <c r="M4686" s="27">
        <f>INDEX(Cinematic_Moves[Duration (ms)], MATCH(Pokemon_Moves_RAW[[#This Row],[Cinematic Move]], Cinematic_Moves[Name], 0))</f>
        <v>1600</v>
      </c>
      <c r="N46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6" s="31">
        <f>INDEX(IF(Pokemon_Moves_RAW[[#This Row],[Cinematic Move STAB]], Cinematic_Moves[STAB DPS], Cinematic_Moves[DPS]), MATCH(Pokemon_Moves_RAW[[#This Row],[Cinematic Move]],Cinematic_Moves[Name], 0))</f>
        <v>23.80952380952381</v>
      </c>
      <c r="P46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6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45238095238102</v>
      </c>
      <c r="R4686" s="27">
        <f>Pokemon_Moves_RAW[[#This Row],[Attack Cycle Quick Move Occurance]]*Pokemon_Moves_RAW[[#This Row],[Quick Move Duration (ms)]]+Pokemon_Moves_RAW[[#This Row],[Cinematic Move Duration (ms)]]+500</f>
        <v>5400</v>
      </c>
      <c r="S4686" s="31">
        <f>Pokemon_Moves_RAW[[#This Row],[Attack Cycle Damage]]/Pokemon_Moves_RAW[[#This Row],[Attack Cycle Duration (ms)]]*1000</f>
        <v>14.693562610229279</v>
      </c>
      <c r="T46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4686" s="32">
        <f>MAX(Pokemon_Moves_RAW[[#This Row],[Attack Cycle Damage on 100s]],Pokemon_Moves_RAW[[#This Row],[Quick Move Damage On 100s]])</f>
        <v>1672.5</v>
      </c>
    </row>
    <row r="4687" spans="1:21" ht="21">
      <c r="A4687" s="27">
        <v>620</v>
      </c>
      <c r="B4687" s="27" t="s">
        <v>3583</v>
      </c>
      <c r="C4687" s="27" t="s">
        <v>497</v>
      </c>
      <c r="D4687" s="27" t="s">
        <v>596</v>
      </c>
      <c r="E4687" s="27">
        <f>INDEX(Quick_Moves[Power], MATCH(Pokemon_Moves_RAW[[#This Row],[Quick Move]], Quick_Moves[Name], 0))</f>
        <v>6</v>
      </c>
      <c r="F4687" s="27">
        <f>INDEX(Quick_Moves[Energy Gain], MATCH(Pokemon_Moves_RAW[[#This Row],[Quick Move]], Quick_Moves[Name], 0))</f>
        <v>6</v>
      </c>
      <c r="G4687" s="27">
        <f>INDEX(Quick_Moves[Duration (ms)], MATCH(Pokemon_Moves_RAW[[#This Row],[Quick Move]], Quick_Moves[Name], 0))</f>
        <v>600</v>
      </c>
      <c r="H46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87" s="31">
        <f>INDEX(IF(Pokemon_Moves_RAW[[#This Row],[Quick Move STAB]], Quick_Moves[STAB DPS], Quick_Moves[DPS]), MATCH(Pokemon_Moves_RAW[[#This Row],[Quick Move]],Quick_Moves[Name], 0))</f>
        <v>12.5</v>
      </c>
      <c r="J4687" s="32">
        <f>FLOOR(100*1000/Pokemon_Moves_RAW[[#This Row],[Quick Move Duration (ms)]], 1)*Pokemon_Moves_RAW[[#This Row],[Quick Move Power]]*IF(Pokemon_Moves_RAW[[#This Row],[Quick Move STAB]], 1.25, 1)</f>
        <v>1245</v>
      </c>
      <c r="K4687" s="27">
        <f>INDEX(Cinematic_Moves[Power], MATCH(Pokemon_Moves_RAW[[#This Row],[Cinematic Move]], Cinematic_Moves[Name], 0))</f>
        <v>90</v>
      </c>
      <c r="L4687" s="27">
        <f>INDEX(Cinematic_Moves[Energy Used], MATCH(Pokemon_Moves_RAW[[#This Row],[Cinematic Move]], Cinematic_Moves[Name], 0))</f>
        <v>50</v>
      </c>
      <c r="M4687" s="27">
        <f>INDEX(Cinematic_Moves[Duration (ms)], MATCH(Pokemon_Moves_RAW[[#This Row],[Cinematic Move]], Cinematic_Moves[Name], 0))</f>
        <v>2600</v>
      </c>
      <c r="N46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87" s="31">
        <f>INDEX(IF(Pokemon_Moves_RAW[[#This Row],[Cinematic Move STAB]], Cinematic_Moves[STAB DPS], Cinematic_Moves[DPS]), MATCH(Pokemon_Moves_RAW[[#This Row],[Cinematic Move]],Cinematic_Moves[Name], 0))</f>
        <v>29.032258064516128</v>
      </c>
      <c r="P46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6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4687" s="27">
        <f>Pokemon_Moves_RAW[[#This Row],[Attack Cycle Quick Move Occurance]]*Pokemon_Moves_RAW[[#This Row],[Quick Move Duration (ms)]]+Pokemon_Moves_RAW[[#This Row],[Cinematic Move Duration (ms)]]+500</f>
        <v>8100</v>
      </c>
      <c r="S4687" s="31">
        <f>Pokemon_Moves_RAW[[#This Row],[Attack Cycle Damage]]/Pokemon_Moves_RAW[[#This Row],[Attack Cycle Duration (ms)]]*1000</f>
        <v>17.03504579848666</v>
      </c>
      <c r="T46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4687" s="32">
        <f>MAX(Pokemon_Moves_RAW[[#This Row],[Attack Cycle Damage on 100s]],Pokemon_Moves_RAW[[#This Row],[Quick Move Damage On 100s]])</f>
        <v>1860</v>
      </c>
    </row>
    <row r="4688" spans="1:21" ht="21">
      <c r="A4688" s="27">
        <v>620</v>
      </c>
      <c r="B4688" s="27" t="s">
        <v>3583</v>
      </c>
      <c r="C4688" s="27" t="s">
        <v>497</v>
      </c>
      <c r="D4688" s="27" t="s">
        <v>442</v>
      </c>
      <c r="E4688" s="27">
        <f>INDEX(Quick_Moves[Power], MATCH(Pokemon_Moves_RAW[[#This Row],[Quick Move]], Quick_Moves[Name], 0))</f>
        <v>6</v>
      </c>
      <c r="F4688" s="27">
        <f>INDEX(Quick_Moves[Energy Gain], MATCH(Pokemon_Moves_RAW[[#This Row],[Quick Move]], Quick_Moves[Name], 0))</f>
        <v>6</v>
      </c>
      <c r="G4688" s="27">
        <f>INDEX(Quick_Moves[Duration (ms)], MATCH(Pokemon_Moves_RAW[[#This Row],[Quick Move]], Quick_Moves[Name], 0))</f>
        <v>600</v>
      </c>
      <c r="H46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88" s="31">
        <f>INDEX(IF(Pokemon_Moves_RAW[[#This Row],[Quick Move STAB]], Quick_Moves[STAB DPS], Quick_Moves[DPS]), MATCH(Pokemon_Moves_RAW[[#This Row],[Quick Move]],Quick_Moves[Name], 0))</f>
        <v>12.5</v>
      </c>
      <c r="J4688" s="32">
        <f>FLOOR(100*1000/Pokemon_Moves_RAW[[#This Row],[Quick Move Duration (ms)]], 1)*Pokemon_Moves_RAW[[#This Row],[Quick Move Power]]*IF(Pokemon_Moves_RAW[[#This Row],[Quick Move STAB]], 1.25, 1)</f>
        <v>1245</v>
      </c>
      <c r="K4688" s="27">
        <f>INDEX(Cinematic_Moves[Power], MATCH(Pokemon_Moves_RAW[[#This Row],[Cinematic Move]], Cinematic_Moves[Name], 0))</f>
        <v>100</v>
      </c>
      <c r="L4688" s="27">
        <f>INDEX(Cinematic_Moves[Energy Used], MATCH(Pokemon_Moves_RAW[[#This Row],[Cinematic Move]], Cinematic_Moves[Name], 0))</f>
        <v>100</v>
      </c>
      <c r="M4688" s="27">
        <f>INDEX(Cinematic_Moves[Duration (ms)], MATCH(Pokemon_Moves_RAW[[#This Row],[Cinematic Move]], Cinematic_Moves[Name], 0))</f>
        <v>2300</v>
      </c>
      <c r="N46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88" s="31">
        <f>INDEX(IF(Pokemon_Moves_RAW[[#This Row],[Cinematic Move STAB]], Cinematic_Moves[STAB DPS], Cinematic_Moves[DPS]), MATCH(Pokemon_Moves_RAW[[#This Row],[Cinematic Move]],Cinematic_Moves[Name], 0))</f>
        <v>35.714285714285715</v>
      </c>
      <c r="P46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6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4285714285714</v>
      </c>
      <c r="R4688" s="27">
        <f>Pokemon_Moves_RAW[[#This Row],[Attack Cycle Quick Move Occurance]]*Pokemon_Moves_RAW[[#This Row],[Quick Move Duration (ms)]]+Pokemon_Moves_RAW[[#This Row],[Cinematic Move Duration (ms)]]+500</f>
        <v>13000</v>
      </c>
      <c r="S4688" s="31">
        <f>Pokemon_Moves_RAW[[#This Row],[Attack Cycle Damage]]/Pokemon_Moves_RAW[[#This Row],[Attack Cycle Duration (ms)]]*1000</f>
        <v>16.126373626373628</v>
      </c>
      <c r="T46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4688" s="32">
        <f>MAX(Pokemon_Moves_RAW[[#This Row],[Attack Cycle Damage on 100s]],Pokemon_Moves_RAW[[#This Row],[Quick Move Damage On 100s]])</f>
        <v>1705</v>
      </c>
    </row>
    <row r="4689" spans="1:21" ht="21">
      <c r="A4689" s="27">
        <v>620</v>
      </c>
      <c r="B4689" s="27" t="s">
        <v>3583</v>
      </c>
      <c r="C4689" s="27" t="s">
        <v>389</v>
      </c>
      <c r="D4689" s="27" t="s">
        <v>427</v>
      </c>
      <c r="E4689" s="27">
        <f>INDEX(Quick_Moves[Power], MATCH(Pokemon_Moves_RAW[[#This Row],[Quick Move]], Quick_Moves[Name], 0))</f>
        <v>10</v>
      </c>
      <c r="F4689" s="27">
        <f>INDEX(Quick_Moves[Energy Gain], MATCH(Pokemon_Moves_RAW[[#This Row],[Quick Move]], Quick_Moves[Name], 0))</f>
        <v>7</v>
      </c>
      <c r="G4689" s="27">
        <f>INDEX(Quick_Moves[Duration (ms)], MATCH(Pokemon_Moves_RAW[[#This Row],[Quick Move]], Quick_Moves[Name], 0))</f>
        <v>800</v>
      </c>
      <c r="H46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89" s="31">
        <f>INDEX(IF(Pokemon_Moves_RAW[[#This Row],[Quick Move STAB]], Quick_Moves[STAB DPS], Quick_Moves[DPS]), MATCH(Pokemon_Moves_RAW[[#This Row],[Quick Move]],Quick_Moves[Name], 0))</f>
        <v>12.5</v>
      </c>
      <c r="J4689" s="32">
        <f>FLOOR(100*1000/Pokemon_Moves_RAW[[#This Row],[Quick Move Duration (ms)]], 1)*Pokemon_Moves_RAW[[#This Row],[Quick Move Power]]*IF(Pokemon_Moves_RAW[[#This Row],[Quick Move STAB]], 1.25, 1)</f>
        <v>1250</v>
      </c>
      <c r="K4689" s="27">
        <f>INDEX(Cinematic_Moves[Power], MATCH(Pokemon_Moves_RAW[[#This Row],[Cinematic Move]], Cinematic_Moves[Name], 0))</f>
        <v>40</v>
      </c>
      <c r="L4689" s="27">
        <f>INDEX(Cinematic_Moves[Energy Used], MATCH(Pokemon_Moves_RAW[[#This Row],[Cinematic Move]], Cinematic_Moves[Name], 0))</f>
        <v>33</v>
      </c>
      <c r="M4689" s="27">
        <f>INDEX(Cinematic_Moves[Duration (ms)], MATCH(Pokemon_Moves_RAW[[#This Row],[Cinematic Move]], Cinematic_Moves[Name], 0))</f>
        <v>1600</v>
      </c>
      <c r="N46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9" s="31">
        <f>INDEX(IF(Pokemon_Moves_RAW[[#This Row],[Cinematic Move STAB]], Cinematic_Moves[STAB DPS], Cinematic_Moves[DPS]), MATCH(Pokemon_Moves_RAW[[#This Row],[Cinematic Move]],Cinematic_Moves[Name], 0))</f>
        <v>23.80952380952381</v>
      </c>
      <c r="P46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6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238095238095241</v>
      </c>
      <c r="R4689" s="27">
        <f>Pokemon_Moves_RAW[[#This Row],[Attack Cycle Quick Move Occurance]]*Pokemon_Moves_RAW[[#This Row],[Quick Move Duration (ms)]]+Pokemon_Moves_RAW[[#This Row],[Cinematic Move Duration (ms)]]+500</f>
        <v>5871.4285714285716</v>
      </c>
      <c r="S4689" s="31">
        <f>Pokemon_Moves_RAW[[#This Row],[Attack Cycle Damage]]/Pokemon_Moves_RAW[[#This Row],[Attack Cycle Duration (ms)]]*1000</f>
        <v>14.517437145174371</v>
      </c>
      <c r="T46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4689" s="32">
        <f>MAX(Pokemon_Moves_RAW[[#This Row],[Attack Cycle Damage on 100s]],Pokemon_Moves_RAW[[#This Row],[Quick Move Damage On 100s]])</f>
        <v>1650</v>
      </c>
    </row>
    <row r="4690" spans="1:21" ht="21">
      <c r="A4690" s="27">
        <v>620</v>
      </c>
      <c r="B4690" s="27" t="s">
        <v>3583</v>
      </c>
      <c r="C4690" s="27" t="s">
        <v>389</v>
      </c>
      <c r="D4690" s="27" t="s">
        <v>596</v>
      </c>
      <c r="E4690" s="27">
        <f>INDEX(Quick_Moves[Power], MATCH(Pokemon_Moves_RAW[[#This Row],[Quick Move]], Quick_Moves[Name], 0))</f>
        <v>10</v>
      </c>
      <c r="F4690" s="27">
        <f>INDEX(Quick_Moves[Energy Gain], MATCH(Pokemon_Moves_RAW[[#This Row],[Quick Move]], Quick_Moves[Name], 0))</f>
        <v>7</v>
      </c>
      <c r="G4690" s="27">
        <f>INDEX(Quick_Moves[Duration (ms)], MATCH(Pokemon_Moves_RAW[[#This Row],[Quick Move]], Quick_Moves[Name], 0))</f>
        <v>800</v>
      </c>
      <c r="H46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90" s="31">
        <f>INDEX(IF(Pokemon_Moves_RAW[[#This Row],[Quick Move STAB]], Quick_Moves[STAB DPS], Quick_Moves[DPS]), MATCH(Pokemon_Moves_RAW[[#This Row],[Quick Move]],Quick_Moves[Name], 0))</f>
        <v>12.5</v>
      </c>
      <c r="J4690" s="32">
        <f>FLOOR(100*1000/Pokemon_Moves_RAW[[#This Row],[Quick Move Duration (ms)]], 1)*Pokemon_Moves_RAW[[#This Row],[Quick Move Power]]*IF(Pokemon_Moves_RAW[[#This Row],[Quick Move STAB]], 1.25, 1)</f>
        <v>1250</v>
      </c>
      <c r="K4690" s="27">
        <f>INDEX(Cinematic_Moves[Power], MATCH(Pokemon_Moves_RAW[[#This Row],[Cinematic Move]], Cinematic_Moves[Name], 0))</f>
        <v>90</v>
      </c>
      <c r="L4690" s="27">
        <f>INDEX(Cinematic_Moves[Energy Used], MATCH(Pokemon_Moves_RAW[[#This Row],[Cinematic Move]], Cinematic_Moves[Name], 0))</f>
        <v>50</v>
      </c>
      <c r="M4690" s="27">
        <f>INDEX(Cinematic_Moves[Duration (ms)], MATCH(Pokemon_Moves_RAW[[#This Row],[Cinematic Move]], Cinematic_Moves[Name], 0))</f>
        <v>2600</v>
      </c>
      <c r="N46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90" s="31">
        <f>INDEX(IF(Pokemon_Moves_RAW[[#This Row],[Cinematic Move STAB]], Cinematic_Moves[STAB DPS], Cinematic_Moves[DPS]), MATCH(Pokemon_Moves_RAW[[#This Row],[Cinematic Move]],Cinematic_Moves[Name], 0))</f>
        <v>29.032258064516128</v>
      </c>
      <c r="P46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6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91244239631337</v>
      </c>
      <c r="R4690" s="27">
        <f>Pokemon_Moves_RAW[[#This Row],[Attack Cycle Quick Move Occurance]]*Pokemon_Moves_RAW[[#This Row],[Quick Move Duration (ms)]]+Pokemon_Moves_RAW[[#This Row],[Cinematic Move Duration (ms)]]+500</f>
        <v>8814.2857142857138</v>
      </c>
      <c r="S4690" s="31">
        <f>Pokemon_Moves_RAW[[#This Row],[Attack Cycle Damage]]/Pokemon_Moves_RAW[[#This Row],[Attack Cycle Duration (ms)]]*1000</f>
        <v>16.667538035238145</v>
      </c>
      <c r="T46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4690" s="32">
        <f>MAX(Pokemon_Moves_RAW[[#This Row],[Attack Cycle Damage on 100s]],Pokemon_Moves_RAW[[#This Row],[Quick Move Damage On 100s]])</f>
        <v>1810</v>
      </c>
    </row>
    <row r="4691" spans="1:21" ht="21">
      <c r="A4691" s="27">
        <v>620</v>
      </c>
      <c r="B4691" s="27" t="s">
        <v>3583</v>
      </c>
      <c r="C4691" s="27" t="s">
        <v>389</v>
      </c>
      <c r="D4691" s="27" t="s">
        <v>442</v>
      </c>
      <c r="E4691" s="27">
        <f>INDEX(Quick_Moves[Power], MATCH(Pokemon_Moves_RAW[[#This Row],[Quick Move]], Quick_Moves[Name], 0))</f>
        <v>10</v>
      </c>
      <c r="F4691" s="27">
        <f>INDEX(Quick_Moves[Energy Gain], MATCH(Pokemon_Moves_RAW[[#This Row],[Quick Move]], Quick_Moves[Name], 0))</f>
        <v>7</v>
      </c>
      <c r="G4691" s="27">
        <f>INDEX(Quick_Moves[Duration (ms)], MATCH(Pokemon_Moves_RAW[[#This Row],[Quick Move]], Quick_Moves[Name], 0))</f>
        <v>800</v>
      </c>
      <c r="H46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91" s="31">
        <f>INDEX(IF(Pokemon_Moves_RAW[[#This Row],[Quick Move STAB]], Quick_Moves[STAB DPS], Quick_Moves[DPS]), MATCH(Pokemon_Moves_RAW[[#This Row],[Quick Move]],Quick_Moves[Name], 0))</f>
        <v>12.5</v>
      </c>
      <c r="J4691" s="32">
        <f>FLOOR(100*1000/Pokemon_Moves_RAW[[#This Row],[Quick Move Duration (ms)]], 1)*Pokemon_Moves_RAW[[#This Row],[Quick Move Power]]*IF(Pokemon_Moves_RAW[[#This Row],[Quick Move STAB]], 1.25, 1)</f>
        <v>1250</v>
      </c>
      <c r="K4691" s="27">
        <f>INDEX(Cinematic_Moves[Power], MATCH(Pokemon_Moves_RAW[[#This Row],[Cinematic Move]], Cinematic_Moves[Name], 0))</f>
        <v>100</v>
      </c>
      <c r="L4691" s="27">
        <f>INDEX(Cinematic_Moves[Energy Used], MATCH(Pokemon_Moves_RAW[[#This Row],[Cinematic Move]], Cinematic_Moves[Name], 0))</f>
        <v>100</v>
      </c>
      <c r="M4691" s="27">
        <f>INDEX(Cinematic_Moves[Duration (ms)], MATCH(Pokemon_Moves_RAW[[#This Row],[Cinematic Move]], Cinematic_Moves[Name], 0))</f>
        <v>2300</v>
      </c>
      <c r="N46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91" s="31">
        <f>INDEX(IF(Pokemon_Moves_RAW[[#This Row],[Cinematic Move STAB]], Cinematic_Moves[STAB DPS], Cinematic_Moves[DPS]), MATCH(Pokemon_Moves_RAW[[#This Row],[Cinematic Move]],Cinematic_Moves[Name], 0))</f>
        <v>35.714285714285715</v>
      </c>
      <c r="P46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6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4691" s="27">
        <f>Pokemon_Moves_RAW[[#This Row],[Attack Cycle Quick Move Occurance]]*Pokemon_Moves_RAW[[#This Row],[Quick Move Duration (ms)]]+Pokemon_Moves_RAW[[#This Row],[Cinematic Move Duration (ms)]]+500</f>
        <v>14800</v>
      </c>
      <c r="S4691" s="31">
        <f>Pokemon_Moves_RAW[[#This Row],[Attack Cycle Damage]]/Pokemon_Moves_RAW[[#This Row],[Attack Cycle Duration (ms)]]*1000</f>
        <v>15.685328185328185</v>
      </c>
      <c r="T46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4691" s="32">
        <f>MAX(Pokemon_Moves_RAW[[#This Row],[Attack Cycle Damage on 100s]],Pokemon_Moves_RAW[[#This Row],[Quick Move Damage On 100s]])</f>
        <v>1640</v>
      </c>
    </row>
    <row r="4692" spans="1:21" ht="21">
      <c r="A4692" s="27">
        <v>621</v>
      </c>
      <c r="B4692" s="27" t="s">
        <v>3584</v>
      </c>
      <c r="C4692" s="27" t="s">
        <v>642</v>
      </c>
      <c r="D4692" s="27" t="s">
        <v>357</v>
      </c>
      <c r="E4692" s="27">
        <f>INDEX(Quick_Moves[Power], MATCH(Pokemon_Moves_RAW[[#This Row],[Quick Move]], Quick_Moves[Name], 0))</f>
        <v>15</v>
      </c>
      <c r="F4692" s="27">
        <f>INDEX(Quick_Moves[Energy Gain], MATCH(Pokemon_Moves_RAW[[#This Row],[Quick Move]], Quick_Moves[Name], 0))</f>
        <v>9</v>
      </c>
      <c r="G4692" s="27">
        <f>INDEX(Quick_Moves[Duration (ms)], MATCH(Pokemon_Moves_RAW[[#This Row],[Quick Move]], Quick_Moves[Name], 0))</f>
        <v>1100</v>
      </c>
      <c r="H46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92" s="31">
        <f>INDEX(IF(Pokemon_Moves_RAW[[#This Row],[Quick Move STAB]], Quick_Moves[STAB DPS], Quick_Moves[DPS]), MATCH(Pokemon_Moves_RAW[[#This Row],[Quick Move]],Quick_Moves[Name], 0))</f>
        <v>17.045454545454547</v>
      </c>
      <c r="J4692" s="32">
        <f>FLOOR(100*1000/Pokemon_Moves_RAW[[#This Row],[Quick Move Duration (ms)]], 1)*Pokemon_Moves_RAW[[#This Row],[Quick Move Power]]*IF(Pokemon_Moves_RAW[[#This Row],[Quick Move STAB]], 1.25, 1)</f>
        <v>1687.5</v>
      </c>
      <c r="K4692" s="27">
        <f>INDEX(Cinematic_Moves[Power], MATCH(Pokemon_Moves_RAW[[#This Row],[Cinematic Move]], Cinematic_Moves[Name], 0))</f>
        <v>50</v>
      </c>
      <c r="L4692" s="27">
        <f>INDEX(Cinematic_Moves[Energy Used], MATCH(Pokemon_Moves_RAW[[#This Row],[Cinematic Move]], Cinematic_Moves[Name], 0))</f>
        <v>33</v>
      </c>
      <c r="M4692" s="27">
        <f>INDEX(Cinematic_Moves[Duration (ms)], MATCH(Pokemon_Moves_RAW[[#This Row],[Cinematic Move]], Cinematic_Moves[Name], 0))</f>
        <v>1700</v>
      </c>
      <c r="N46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92" s="31">
        <f>INDEX(IF(Pokemon_Moves_RAW[[#This Row],[Cinematic Move STAB]], Cinematic_Moves[STAB DPS], Cinematic_Moves[DPS]), MATCH(Pokemon_Moves_RAW[[#This Row],[Cinematic Move]],Cinematic_Moves[Name], 0))</f>
        <v>28.409090909090907</v>
      </c>
      <c r="P46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6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4692" s="27">
        <f>Pokemon_Moves_RAW[[#This Row],[Attack Cycle Quick Move Occurance]]*Pokemon_Moves_RAW[[#This Row],[Quick Move Duration (ms)]]+Pokemon_Moves_RAW[[#This Row],[Cinematic Move Duration (ms)]]+500</f>
        <v>6233.333333333333</v>
      </c>
      <c r="S4692" s="31">
        <f>Pokemon_Moves_RAW[[#This Row],[Attack Cycle Damage]]/Pokemon_Moves_RAW[[#This Row],[Attack Cycle Duration (ms)]]*1000</f>
        <v>18.777345649003404</v>
      </c>
      <c r="T46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4692" s="32">
        <f>MAX(Pokemon_Moves_RAW[[#This Row],[Attack Cycle Damage on 100s]],Pokemon_Moves_RAW[[#This Row],[Quick Move Damage On 100s]])</f>
        <v>2087.5</v>
      </c>
    </row>
    <row r="4693" spans="1:21" ht="21">
      <c r="A4693" s="27">
        <v>621</v>
      </c>
      <c r="B4693" s="27" t="s">
        <v>3584</v>
      </c>
      <c r="C4693" s="27" t="s">
        <v>642</v>
      </c>
      <c r="D4693" s="27" t="s">
        <v>486</v>
      </c>
      <c r="E4693" s="27">
        <f>INDEX(Quick_Moves[Power], MATCH(Pokemon_Moves_RAW[[#This Row],[Quick Move]], Quick_Moves[Name], 0))</f>
        <v>15</v>
      </c>
      <c r="F4693" s="27">
        <f>INDEX(Quick_Moves[Energy Gain], MATCH(Pokemon_Moves_RAW[[#This Row],[Quick Move]], Quick_Moves[Name], 0))</f>
        <v>9</v>
      </c>
      <c r="G4693" s="27">
        <f>INDEX(Quick_Moves[Duration (ms)], MATCH(Pokemon_Moves_RAW[[#This Row],[Quick Move]], Quick_Moves[Name], 0))</f>
        <v>1100</v>
      </c>
      <c r="H46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93" s="31">
        <f>INDEX(IF(Pokemon_Moves_RAW[[#This Row],[Quick Move STAB]], Quick_Moves[STAB DPS], Quick_Moves[DPS]), MATCH(Pokemon_Moves_RAW[[#This Row],[Quick Move]],Quick_Moves[Name], 0))</f>
        <v>17.045454545454547</v>
      </c>
      <c r="J4693" s="32">
        <f>FLOOR(100*1000/Pokemon_Moves_RAW[[#This Row],[Quick Move Duration (ms)]], 1)*Pokemon_Moves_RAW[[#This Row],[Quick Move Power]]*IF(Pokemon_Moves_RAW[[#This Row],[Quick Move STAB]], 1.25, 1)</f>
        <v>1687.5</v>
      </c>
      <c r="K4693" s="27">
        <f>INDEX(Cinematic_Moves[Power], MATCH(Pokemon_Moves_RAW[[#This Row],[Cinematic Move]], Cinematic_Moves[Name], 0))</f>
        <v>50</v>
      </c>
      <c r="L4693" s="27">
        <f>INDEX(Cinematic_Moves[Energy Used], MATCH(Pokemon_Moves_RAW[[#This Row],[Cinematic Move]], Cinematic_Moves[Name], 0))</f>
        <v>33</v>
      </c>
      <c r="M4693" s="27">
        <f>INDEX(Cinematic_Moves[Duration (ms)], MATCH(Pokemon_Moves_RAW[[#This Row],[Cinematic Move]], Cinematic_Moves[Name], 0))</f>
        <v>2200</v>
      </c>
      <c r="N46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93" s="31">
        <f>INDEX(IF(Pokemon_Moves_RAW[[#This Row],[Cinematic Move STAB]], Cinematic_Moves[STAB DPS], Cinematic_Moves[DPS]), MATCH(Pokemon_Moves_RAW[[#This Row],[Cinematic Move]],Cinematic_Moves[Name], 0))</f>
        <v>18.518518518518519</v>
      </c>
      <c r="P46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6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49074074074075</v>
      </c>
      <c r="R4693" s="27">
        <f>Pokemon_Moves_RAW[[#This Row],[Attack Cycle Quick Move Occurance]]*Pokemon_Moves_RAW[[#This Row],[Quick Move Duration (ms)]]+Pokemon_Moves_RAW[[#This Row],[Cinematic Move Duration (ms)]]+500</f>
        <v>6733.333333333333</v>
      </c>
      <c r="S4693" s="31">
        <f>Pokemon_Moves_RAW[[#This Row],[Attack Cycle Damage]]/Pokemon_Moves_RAW[[#This Row],[Attack Cycle Duration (ms)]]*1000</f>
        <v>16.261001100110011</v>
      </c>
      <c r="T46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4693" s="32">
        <f>MAX(Pokemon_Moves_RAW[[#This Row],[Attack Cycle Damage on 100s]],Pokemon_Moves_RAW[[#This Row],[Quick Move Damage On 100s]])</f>
        <v>1750</v>
      </c>
    </row>
    <row r="4694" spans="1:21" ht="21">
      <c r="A4694" s="27">
        <v>621</v>
      </c>
      <c r="B4694" s="27" t="s">
        <v>3584</v>
      </c>
      <c r="C4694" s="27" t="s">
        <v>642</v>
      </c>
      <c r="D4694" s="27" t="s">
        <v>405</v>
      </c>
      <c r="E4694" s="27">
        <f>INDEX(Quick_Moves[Power], MATCH(Pokemon_Moves_RAW[[#This Row],[Quick Move]], Quick_Moves[Name], 0))</f>
        <v>15</v>
      </c>
      <c r="F4694" s="27">
        <f>INDEX(Quick_Moves[Energy Gain], MATCH(Pokemon_Moves_RAW[[#This Row],[Quick Move]], Quick_Moves[Name], 0))</f>
        <v>9</v>
      </c>
      <c r="G4694" s="27">
        <f>INDEX(Quick_Moves[Duration (ms)], MATCH(Pokemon_Moves_RAW[[#This Row],[Quick Move]], Quick_Moves[Name], 0))</f>
        <v>1100</v>
      </c>
      <c r="H46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94" s="31">
        <f>INDEX(IF(Pokemon_Moves_RAW[[#This Row],[Quick Move STAB]], Quick_Moves[STAB DPS], Quick_Moves[DPS]), MATCH(Pokemon_Moves_RAW[[#This Row],[Quick Move]],Quick_Moves[Name], 0))</f>
        <v>17.045454545454547</v>
      </c>
      <c r="J4694" s="32">
        <f>FLOOR(100*1000/Pokemon_Moves_RAW[[#This Row],[Quick Move Duration (ms)]], 1)*Pokemon_Moves_RAW[[#This Row],[Quick Move Power]]*IF(Pokemon_Moves_RAW[[#This Row],[Quick Move STAB]], 1.25, 1)</f>
        <v>1687.5</v>
      </c>
      <c r="K4694" s="27">
        <f>INDEX(Cinematic_Moves[Power], MATCH(Pokemon_Moves_RAW[[#This Row],[Cinematic Move]], Cinematic_Moves[Name], 0))</f>
        <v>150</v>
      </c>
      <c r="L4694" s="27">
        <f>INDEX(Cinematic_Moves[Energy Used], MATCH(Pokemon_Moves_RAW[[#This Row],[Cinematic Move]], Cinematic_Moves[Name], 0))</f>
        <v>100</v>
      </c>
      <c r="M4694" s="27">
        <f>INDEX(Cinematic_Moves[Duration (ms)], MATCH(Pokemon_Moves_RAW[[#This Row],[Cinematic Move]], Cinematic_Moves[Name], 0))</f>
        <v>3800</v>
      </c>
      <c r="N46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94" s="31">
        <f>INDEX(IF(Pokemon_Moves_RAW[[#This Row],[Cinematic Move STAB]], Cinematic_Moves[STAB DPS], Cinematic_Moves[DPS]), MATCH(Pokemon_Moves_RAW[[#This Row],[Cinematic Move]],Cinematic_Moves[Name], 0))</f>
        <v>34.883720930232556</v>
      </c>
      <c r="P46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6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7.55813953488376</v>
      </c>
      <c r="R4694" s="27">
        <f>Pokemon_Moves_RAW[[#This Row],[Attack Cycle Quick Move Occurance]]*Pokemon_Moves_RAW[[#This Row],[Quick Move Duration (ms)]]+Pokemon_Moves_RAW[[#This Row],[Cinematic Move Duration (ms)]]+500</f>
        <v>17500</v>
      </c>
      <c r="S4694" s="31">
        <f>Pokemon_Moves_RAW[[#This Row],[Attack Cycle Damage]]/Pokemon_Moves_RAW[[#This Row],[Attack Cycle Duration (ms)]]*1000</f>
        <v>20.431893687707642</v>
      </c>
      <c r="T46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4694" s="32">
        <f>MAX(Pokemon_Moves_RAW[[#This Row],[Attack Cycle Damage on 100s]],Pokemon_Moves_RAW[[#This Row],[Quick Move Damage On 100s]])</f>
        <v>2081.25</v>
      </c>
    </row>
    <row r="4695" spans="1:21" ht="21">
      <c r="A4695" s="27">
        <v>621</v>
      </c>
      <c r="B4695" s="27" t="s">
        <v>3584</v>
      </c>
      <c r="C4695" s="27" t="s">
        <v>369</v>
      </c>
      <c r="D4695" s="27" t="s">
        <v>357</v>
      </c>
      <c r="E4695" s="27">
        <f>INDEX(Quick_Moves[Power], MATCH(Pokemon_Moves_RAW[[#This Row],[Quick Move]], Quick_Moves[Name], 0))</f>
        <v>6</v>
      </c>
      <c r="F4695" s="27">
        <f>INDEX(Quick_Moves[Energy Gain], MATCH(Pokemon_Moves_RAW[[#This Row],[Quick Move]], Quick_Moves[Name], 0))</f>
        <v>4</v>
      </c>
      <c r="G4695" s="27">
        <f>INDEX(Quick_Moves[Duration (ms)], MATCH(Pokemon_Moves_RAW[[#This Row],[Quick Move]], Quick_Moves[Name], 0))</f>
        <v>500</v>
      </c>
      <c r="H46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95" s="31">
        <f>INDEX(IF(Pokemon_Moves_RAW[[#This Row],[Quick Move STAB]], Quick_Moves[STAB DPS], Quick_Moves[DPS]), MATCH(Pokemon_Moves_RAW[[#This Row],[Quick Move]],Quick_Moves[Name], 0))</f>
        <v>12</v>
      </c>
      <c r="J4695" s="32">
        <f>FLOOR(100*1000/Pokemon_Moves_RAW[[#This Row],[Quick Move Duration (ms)]], 1)*Pokemon_Moves_RAW[[#This Row],[Quick Move Power]]*IF(Pokemon_Moves_RAW[[#This Row],[Quick Move STAB]], 1.25, 1)</f>
        <v>1200</v>
      </c>
      <c r="K4695" s="27">
        <f>INDEX(Cinematic_Moves[Power], MATCH(Pokemon_Moves_RAW[[#This Row],[Cinematic Move]], Cinematic_Moves[Name], 0))</f>
        <v>50</v>
      </c>
      <c r="L4695" s="27">
        <f>INDEX(Cinematic_Moves[Energy Used], MATCH(Pokemon_Moves_RAW[[#This Row],[Cinematic Move]], Cinematic_Moves[Name], 0))</f>
        <v>33</v>
      </c>
      <c r="M4695" s="27">
        <f>INDEX(Cinematic_Moves[Duration (ms)], MATCH(Pokemon_Moves_RAW[[#This Row],[Cinematic Move]], Cinematic_Moves[Name], 0))</f>
        <v>1700</v>
      </c>
      <c r="N46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95" s="31">
        <f>INDEX(IF(Pokemon_Moves_RAW[[#This Row],[Cinematic Move STAB]], Cinematic_Moves[STAB DPS], Cinematic_Moves[DPS]), MATCH(Pokemon_Moves_RAW[[#This Row],[Cinematic Move]],Cinematic_Moves[Name], 0))</f>
        <v>28.409090909090907</v>
      </c>
      <c r="P46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6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95454545454547</v>
      </c>
      <c r="R4695" s="27">
        <f>Pokemon_Moves_RAW[[#This Row],[Attack Cycle Quick Move Occurance]]*Pokemon_Moves_RAW[[#This Row],[Quick Move Duration (ms)]]+Pokemon_Moves_RAW[[#This Row],[Cinematic Move Duration (ms)]]+500</f>
        <v>6325</v>
      </c>
      <c r="S4695" s="31">
        <f>Pokemon_Moves_RAW[[#This Row],[Attack Cycle Damage]]/Pokemon_Moves_RAW[[#This Row],[Attack Cycle Duration (ms)]]*1000</f>
        <v>15.461731943945383</v>
      </c>
      <c r="T46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1.5</v>
      </c>
      <c r="U4695" s="32">
        <f>MAX(Pokemon_Moves_RAW[[#This Row],[Attack Cycle Damage on 100s]],Pokemon_Moves_RAW[[#This Row],[Quick Move Damage On 100s]])</f>
        <v>1741.5</v>
      </c>
    </row>
    <row r="4696" spans="1:21" ht="21">
      <c r="A4696" s="27">
        <v>621</v>
      </c>
      <c r="B4696" s="27" t="s">
        <v>3584</v>
      </c>
      <c r="C4696" s="27" t="s">
        <v>369</v>
      </c>
      <c r="D4696" s="27" t="s">
        <v>486</v>
      </c>
      <c r="E4696" s="27">
        <f>INDEX(Quick_Moves[Power], MATCH(Pokemon_Moves_RAW[[#This Row],[Quick Move]], Quick_Moves[Name], 0))</f>
        <v>6</v>
      </c>
      <c r="F4696" s="27">
        <f>INDEX(Quick_Moves[Energy Gain], MATCH(Pokemon_Moves_RAW[[#This Row],[Quick Move]], Quick_Moves[Name], 0))</f>
        <v>4</v>
      </c>
      <c r="G4696" s="27">
        <f>INDEX(Quick_Moves[Duration (ms)], MATCH(Pokemon_Moves_RAW[[#This Row],[Quick Move]], Quick_Moves[Name], 0))</f>
        <v>500</v>
      </c>
      <c r="H46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96" s="31">
        <f>INDEX(IF(Pokemon_Moves_RAW[[#This Row],[Quick Move STAB]], Quick_Moves[STAB DPS], Quick_Moves[DPS]), MATCH(Pokemon_Moves_RAW[[#This Row],[Quick Move]],Quick_Moves[Name], 0))</f>
        <v>12</v>
      </c>
      <c r="J4696" s="32">
        <f>FLOOR(100*1000/Pokemon_Moves_RAW[[#This Row],[Quick Move Duration (ms)]], 1)*Pokemon_Moves_RAW[[#This Row],[Quick Move Power]]*IF(Pokemon_Moves_RAW[[#This Row],[Quick Move STAB]], 1.25, 1)</f>
        <v>1200</v>
      </c>
      <c r="K4696" s="27">
        <f>INDEX(Cinematic_Moves[Power], MATCH(Pokemon_Moves_RAW[[#This Row],[Cinematic Move]], Cinematic_Moves[Name], 0))</f>
        <v>50</v>
      </c>
      <c r="L4696" s="27">
        <f>INDEX(Cinematic_Moves[Energy Used], MATCH(Pokemon_Moves_RAW[[#This Row],[Cinematic Move]], Cinematic_Moves[Name], 0))</f>
        <v>33</v>
      </c>
      <c r="M4696" s="27">
        <f>INDEX(Cinematic_Moves[Duration (ms)], MATCH(Pokemon_Moves_RAW[[#This Row],[Cinematic Move]], Cinematic_Moves[Name], 0))</f>
        <v>2200</v>
      </c>
      <c r="N46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96" s="31">
        <f>INDEX(IF(Pokemon_Moves_RAW[[#This Row],[Cinematic Move STAB]], Cinematic_Moves[STAB DPS], Cinematic_Moves[DPS]), MATCH(Pokemon_Moves_RAW[[#This Row],[Cinematic Move]],Cinematic_Moves[Name], 0))</f>
        <v>18.518518518518519</v>
      </c>
      <c r="P46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6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40740740740748</v>
      </c>
      <c r="R4696" s="27">
        <f>Pokemon_Moves_RAW[[#This Row],[Attack Cycle Quick Move Occurance]]*Pokemon_Moves_RAW[[#This Row],[Quick Move Duration (ms)]]+Pokemon_Moves_RAW[[#This Row],[Cinematic Move Duration (ms)]]+500</f>
        <v>6825</v>
      </c>
      <c r="S4696" s="31">
        <f>Pokemon_Moves_RAW[[#This Row],[Attack Cycle Damage]]/Pokemon_Moves_RAW[[#This Row],[Attack Cycle Duration (ms)]]*1000</f>
        <v>13.222086555419891</v>
      </c>
      <c r="T46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4696" s="32">
        <f>MAX(Pokemon_Moves_RAW[[#This Row],[Attack Cycle Damage on 100s]],Pokemon_Moves_RAW[[#This Row],[Quick Move Damage On 100s]])</f>
        <v>1444</v>
      </c>
    </row>
    <row r="4697" spans="1:21" ht="21">
      <c r="A4697" s="27">
        <v>621</v>
      </c>
      <c r="B4697" s="27" t="s">
        <v>3584</v>
      </c>
      <c r="C4697" s="27" t="s">
        <v>369</v>
      </c>
      <c r="D4697" s="27" t="s">
        <v>405</v>
      </c>
      <c r="E4697" s="27">
        <f>INDEX(Quick_Moves[Power], MATCH(Pokemon_Moves_RAW[[#This Row],[Quick Move]], Quick_Moves[Name], 0))</f>
        <v>6</v>
      </c>
      <c r="F4697" s="27">
        <f>INDEX(Quick_Moves[Energy Gain], MATCH(Pokemon_Moves_RAW[[#This Row],[Quick Move]], Quick_Moves[Name], 0))</f>
        <v>4</v>
      </c>
      <c r="G4697" s="27">
        <f>INDEX(Quick_Moves[Duration (ms)], MATCH(Pokemon_Moves_RAW[[#This Row],[Quick Move]], Quick_Moves[Name], 0))</f>
        <v>500</v>
      </c>
      <c r="H46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97" s="31">
        <f>INDEX(IF(Pokemon_Moves_RAW[[#This Row],[Quick Move STAB]], Quick_Moves[STAB DPS], Quick_Moves[DPS]), MATCH(Pokemon_Moves_RAW[[#This Row],[Quick Move]],Quick_Moves[Name], 0))</f>
        <v>12</v>
      </c>
      <c r="J4697" s="32">
        <f>FLOOR(100*1000/Pokemon_Moves_RAW[[#This Row],[Quick Move Duration (ms)]], 1)*Pokemon_Moves_RAW[[#This Row],[Quick Move Power]]*IF(Pokemon_Moves_RAW[[#This Row],[Quick Move STAB]], 1.25, 1)</f>
        <v>1200</v>
      </c>
      <c r="K4697" s="27">
        <f>INDEX(Cinematic_Moves[Power], MATCH(Pokemon_Moves_RAW[[#This Row],[Cinematic Move]], Cinematic_Moves[Name], 0))</f>
        <v>150</v>
      </c>
      <c r="L4697" s="27">
        <f>INDEX(Cinematic_Moves[Energy Used], MATCH(Pokemon_Moves_RAW[[#This Row],[Cinematic Move]], Cinematic_Moves[Name], 0))</f>
        <v>100</v>
      </c>
      <c r="M4697" s="27">
        <f>INDEX(Cinematic_Moves[Duration (ms)], MATCH(Pokemon_Moves_RAW[[#This Row],[Cinematic Move]], Cinematic_Moves[Name], 0))</f>
        <v>3800</v>
      </c>
      <c r="N46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97" s="31">
        <f>INDEX(IF(Pokemon_Moves_RAW[[#This Row],[Cinematic Move STAB]], Cinematic_Moves[STAB DPS], Cinematic_Moves[DPS]), MATCH(Pokemon_Moves_RAW[[#This Row],[Cinematic Move]],Cinematic_Moves[Name], 0))</f>
        <v>34.883720930232556</v>
      </c>
      <c r="P46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6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4697" s="27">
        <f>Pokemon_Moves_RAW[[#This Row],[Attack Cycle Quick Move Occurance]]*Pokemon_Moves_RAW[[#This Row],[Quick Move Duration (ms)]]+Pokemon_Moves_RAW[[#This Row],[Cinematic Move Duration (ms)]]+500</f>
        <v>16800</v>
      </c>
      <c r="S4697" s="31">
        <f>Pokemon_Moves_RAW[[#This Row],[Attack Cycle Damage]]/Pokemon_Moves_RAW[[#This Row],[Attack Cycle Duration (ms)]]*1000</f>
        <v>16.81893687707641</v>
      </c>
      <c r="T46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4697" s="32">
        <f>MAX(Pokemon_Moves_RAW[[#This Row],[Attack Cycle Damage on 100s]],Pokemon_Moves_RAW[[#This Row],[Quick Move Damage On 100s]])</f>
        <v>1692</v>
      </c>
    </row>
    <row r="4698" spans="1:21" ht="21">
      <c r="A4698" s="27">
        <v>622</v>
      </c>
      <c r="B4698" s="27" t="s">
        <v>3585</v>
      </c>
      <c r="C4698" s="27" t="s">
        <v>565</v>
      </c>
      <c r="D4698" s="27" t="s">
        <v>568</v>
      </c>
      <c r="E4698" s="27">
        <f>INDEX(Quick_Moves[Power], MATCH(Pokemon_Moves_RAW[[#This Row],[Quick Move]], Quick_Moves[Name], 0))</f>
        <v>8</v>
      </c>
      <c r="F4698" s="27">
        <f>INDEX(Quick_Moves[Energy Gain], MATCH(Pokemon_Moves_RAW[[#This Row],[Quick Move]], Quick_Moves[Name], 0))</f>
        <v>14</v>
      </c>
      <c r="G4698" s="27">
        <f>INDEX(Quick_Moves[Duration (ms)], MATCH(Pokemon_Moves_RAW[[#This Row],[Quick Move]], Quick_Moves[Name], 0))</f>
        <v>1100</v>
      </c>
      <c r="H46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98" s="31">
        <f>INDEX(IF(Pokemon_Moves_RAW[[#This Row],[Quick Move STAB]], Quick_Moves[STAB DPS], Quick_Moves[DPS]), MATCH(Pokemon_Moves_RAW[[#This Row],[Quick Move]],Quick_Moves[Name], 0))</f>
        <v>9.0909090909090899</v>
      </c>
      <c r="J4698" s="32">
        <f>FLOOR(100*1000/Pokemon_Moves_RAW[[#This Row],[Quick Move Duration (ms)]], 1)*Pokemon_Moves_RAW[[#This Row],[Quick Move Power]]*IF(Pokemon_Moves_RAW[[#This Row],[Quick Move STAB]], 1.25, 1)</f>
        <v>900</v>
      </c>
      <c r="K4698" s="27">
        <f>INDEX(Cinematic_Moves[Power], MATCH(Pokemon_Moves_RAW[[#This Row],[Cinematic Move]], Cinematic_Moves[Name], 0))</f>
        <v>40</v>
      </c>
      <c r="L4698" s="27">
        <f>INDEX(Cinematic_Moves[Energy Used], MATCH(Pokemon_Moves_RAW[[#This Row],[Cinematic Move]], Cinematic_Moves[Name], 0))</f>
        <v>33</v>
      </c>
      <c r="M4698" s="27">
        <f>INDEX(Cinematic_Moves[Duration (ms)], MATCH(Pokemon_Moves_RAW[[#This Row],[Cinematic Move]], Cinematic_Moves[Name], 0))</f>
        <v>1700</v>
      </c>
      <c r="N46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98" s="31">
        <f>INDEX(IF(Pokemon_Moves_RAW[[#This Row],[Cinematic Move STAB]], Cinematic_Moves[STAB DPS], Cinematic_Moves[DPS]), MATCH(Pokemon_Moves_RAW[[#This Row],[Cinematic Move]],Cinematic_Moves[Name], 0))</f>
        <v>22.727272727272727</v>
      </c>
      <c r="P46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6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207792207792203</v>
      </c>
      <c r="R4698" s="27">
        <f>Pokemon_Moves_RAW[[#This Row],[Attack Cycle Quick Move Occurance]]*Pokemon_Moves_RAW[[#This Row],[Quick Move Duration (ms)]]+Pokemon_Moves_RAW[[#This Row],[Cinematic Move Duration (ms)]]+500</f>
        <v>4792.8571428571431</v>
      </c>
      <c r="S4698" s="31">
        <f>Pokemon_Moves_RAW[[#This Row],[Attack Cycle Damage]]/Pokemon_Moves_RAW[[#This Row],[Attack Cycle Duration (ms)]]*1000</f>
        <v>12.979271101476764</v>
      </c>
      <c r="T46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4698" s="32">
        <f>MAX(Pokemon_Moves_RAW[[#This Row],[Attack Cycle Damage on 100s]],Pokemon_Moves_RAW[[#This Row],[Quick Move Damage On 100s]])</f>
        <v>1500</v>
      </c>
    </row>
    <row r="4699" spans="1:21" ht="21">
      <c r="A4699" s="27">
        <v>622</v>
      </c>
      <c r="B4699" s="27" t="s">
        <v>3585</v>
      </c>
      <c r="C4699" s="27" t="s">
        <v>565</v>
      </c>
      <c r="D4699" s="27" t="s">
        <v>427</v>
      </c>
      <c r="E4699" s="27">
        <f>INDEX(Quick_Moves[Power], MATCH(Pokemon_Moves_RAW[[#This Row],[Quick Move]], Quick_Moves[Name], 0))</f>
        <v>8</v>
      </c>
      <c r="F4699" s="27">
        <f>INDEX(Quick_Moves[Energy Gain], MATCH(Pokemon_Moves_RAW[[#This Row],[Quick Move]], Quick_Moves[Name], 0))</f>
        <v>14</v>
      </c>
      <c r="G4699" s="27">
        <f>INDEX(Quick_Moves[Duration (ms)], MATCH(Pokemon_Moves_RAW[[#This Row],[Quick Move]], Quick_Moves[Name], 0))</f>
        <v>1100</v>
      </c>
      <c r="H46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99" s="31">
        <f>INDEX(IF(Pokemon_Moves_RAW[[#This Row],[Quick Move STAB]], Quick_Moves[STAB DPS], Quick_Moves[DPS]), MATCH(Pokemon_Moves_RAW[[#This Row],[Quick Move]],Quick_Moves[Name], 0))</f>
        <v>9.0909090909090899</v>
      </c>
      <c r="J4699" s="32">
        <f>FLOOR(100*1000/Pokemon_Moves_RAW[[#This Row],[Quick Move Duration (ms)]], 1)*Pokemon_Moves_RAW[[#This Row],[Quick Move Power]]*IF(Pokemon_Moves_RAW[[#This Row],[Quick Move STAB]], 1.25, 1)</f>
        <v>900</v>
      </c>
      <c r="K4699" s="27">
        <f>INDEX(Cinematic_Moves[Power], MATCH(Pokemon_Moves_RAW[[#This Row],[Cinematic Move]], Cinematic_Moves[Name], 0))</f>
        <v>40</v>
      </c>
      <c r="L4699" s="27">
        <f>INDEX(Cinematic_Moves[Energy Used], MATCH(Pokemon_Moves_RAW[[#This Row],[Cinematic Move]], Cinematic_Moves[Name], 0))</f>
        <v>33</v>
      </c>
      <c r="M4699" s="27">
        <f>INDEX(Cinematic_Moves[Duration (ms)], MATCH(Pokemon_Moves_RAW[[#This Row],[Cinematic Move]], Cinematic_Moves[Name], 0))</f>
        <v>1600</v>
      </c>
      <c r="N46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99" s="31">
        <f>INDEX(IF(Pokemon_Moves_RAW[[#This Row],[Cinematic Move STAB]], Cinematic_Moves[STAB DPS], Cinematic_Moves[DPS]), MATCH(Pokemon_Moves_RAW[[#This Row],[Cinematic Move]],Cinematic_Moves[Name], 0))</f>
        <v>19.047619047619047</v>
      </c>
      <c r="P46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6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4.047619047619051</v>
      </c>
      <c r="R4699" s="27">
        <f>Pokemon_Moves_RAW[[#This Row],[Attack Cycle Quick Move Occurance]]*Pokemon_Moves_RAW[[#This Row],[Quick Move Duration (ms)]]+Pokemon_Moves_RAW[[#This Row],[Cinematic Move Duration (ms)]]+500</f>
        <v>4692.8571428571431</v>
      </c>
      <c r="S4699" s="31">
        <f>Pokemon_Moves_RAW[[#This Row],[Attack Cycle Damage]]/Pokemon_Moves_RAW[[#This Row],[Attack Cycle Duration (ms)]]*1000</f>
        <v>11.516996448503299</v>
      </c>
      <c r="T46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4699" s="32">
        <f>MAX(Pokemon_Moves_RAW[[#This Row],[Attack Cycle Damage on 100s]],Pokemon_Moves_RAW[[#This Row],[Quick Move Damage On 100s]])</f>
        <v>1340</v>
      </c>
    </row>
    <row r="4700" spans="1:21" ht="21">
      <c r="A4700" s="27">
        <v>622</v>
      </c>
      <c r="B4700" s="27" t="s">
        <v>3585</v>
      </c>
      <c r="C4700" s="27" t="s">
        <v>565</v>
      </c>
      <c r="D4700" s="27" t="s">
        <v>564</v>
      </c>
      <c r="E4700" s="27">
        <f>INDEX(Quick_Moves[Power], MATCH(Pokemon_Moves_RAW[[#This Row],[Quick Move]], Quick_Moves[Name], 0))</f>
        <v>8</v>
      </c>
      <c r="F4700" s="27">
        <f>INDEX(Quick_Moves[Energy Gain], MATCH(Pokemon_Moves_RAW[[#This Row],[Quick Move]], Quick_Moves[Name], 0))</f>
        <v>14</v>
      </c>
      <c r="G4700" s="27">
        <f>INDEX(Quick_Moves[Duration (ms)], MATCH(Pokemon_Moves_RAW[[#This Row],[Quick Move]], Quick_Moves[Name], 0))</f>
        <v>1100</v>
      </c>
      <c r="H47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0" s="31">
        <f>INDEX(IF(Pokemon_Moves_RAW[[#This Row],[Quick Move STAB]], Quick_Moves[STAB DPS], Quick_Moves[DPS]), MATCH(Pokemon_Moves_RAW[[#This Row],[Quick Move]],Quick_Moves[Name], 0))</f>
        <v>9.0909090909090899</v>
      </c>
      <c r="J4700" s="32">
        <f>FLOOR(100*1000/Pokemon_Moves_RAW[[#This Row],[Quick Move Duration (ms)]], 1)*Pokemon_Moves_RAW[[#This Row],[Quick Move Power]]*IF(Pokemon_Moves_RAW[[#This Row],[Quick Move STAB]], 1.25, 1)</f>
        <v>900</v>
      </c>
      <c r="K4700" s="27">
        <f>INDEX(Cinematic_Moves[Power], MATCH(Pokemon_Moves_RAW[[#This Row],[Cinematic Move]], Cinematic_Moves[Name], 0))</f>
        <v>60</v>
      </c>
      <c r="L4700" s="27">
        <f>INDEX(Cinematic_Moves[Energy Used], MATCH(Pokemon_Moves_RAW[[#This Row],[Cinematic Move]], Cinematic_Moves[Name], 0))</f>
        <v>50</v>
      </c>
      <c r="M4700" s="27">
        <f>INDEX(Cinematic_Moves[Duration (ms)], MATCH(Pokemon_Moves_RAW[[#This Row],[Cinematic Move]], Cinematic_Moves[Name], 0))</f>
        <v>2600</v>
      </c>
      <c r="N47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00" s="31">
        <f>INDEX(IF(Pokemon_Moves_RAW[[#This Row],[Cinematic Move STAB]], Cinematic_Moves[STAB DPS], Cinematic_Moves[DPS]), MATCH(Pokemon_Moves_RAW[[#This Row],[Cinematic Move]],Cinematic_Moves[Name], 0))</f>
        <v>24.193548387096776</v>
      </c>
      <c r="P47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7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617511520737324</v>
      </c>
      <c r="R4700" s="27">
        <f>Pokemon_Moves_RAW[[#This Row],[Attack Cycle Quick Move Occurance]]*Pokemon_Moves_RAW[[#This Row],[Quick Move Duration (ms)]]+Pokemon_Moves_RAW[[#This Row],[Cinematic Move Duration (ms)]]+500</f>
        <v>7028.5714285714294</v>
      </c>
      <c r="S4700" s="31">
        <f>Pokemon_Moves_RAW[[#This Row],[Attack Cycle Damage]]/Pokemon_Moves_RAW[[#This Row],[Attack Cycle Duration (ms)]]*1000</f>
        <v>14.030946761080513</v>
      </c>
      <c r="T47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4700" s="32">
        <f>MAX(Pokemon_Moves_RAW[[#This Row],[Attack Cycle Damage on 100s]],Pokemon_Moves_RAW[[#This Row],[Quick Move Damage On 100s]])</f>
        <v>1560</v>
      </c>
    </row>
    <row r="4701" spans="1:21" ht="21">
      <c r="A4701" s="27">
        <v>622</v>
      </c>
      <c r="B4701" s="27" t="s">
        <v>3585</v>
      </c>
      <c r="C4701" s="27" t="s">
        <v>481</v>
      </c>
      <c r="D4701" s="27" t="s">
        <v>568</v>
      </c>
      <c r="E4701" s="27">
        <f>INDEX(Quick_Moves[Power], MATCH(Pokemon_Moves_RAW[[#This Row],[Quick Move]], Quick_Moves[Name], 0))</f>
        <v>18</v>
      </c>
      <c r="F4701" s="27">
        <f>INDEX(Quick_Moves[Energy Gain], MATCH(Pokemon_Moves_RAW[[#This Row],[Quick Move]], Quick_Moves[Name], 0))</f>
        <v>12</v>
      </c>
      <c r="G4701" s="27">
        <f>INDEX(Quick_Moves[Duration (ms)], MATCH(Pokemon_Moves_RAW[[#This Row],[Quick Move]], Quick_Moves[Name], 0))</f>
        <v>1400</v>
      </c>
      <c r="H47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1" s="31">
        <f>INDEX(IF(Pokemon_Moves_RAW[[#This Row],[Quick Move STAB]], Quick_Moves[STAB DPS], Quick_Moves[DPS]), MATCH(Pokemon_Moves_RAW[[#This Row],[Quick Move]],Quick_Moves[Name], 0))</f>
        <v>16.071428571428573</v>
      </c>
      <c r="J4701" s="32">
        <f>FLOOR(100*1000/Pokemon_Moves_RAW[[#This Row],[Quick Move Duration (ms)]], 1)*Pokemon_Moves_RAW[[#This Row],[Quick Move Power]]*IF(Pokemon_Moves_RAW[[#This Row],[Quick Move STAB]], 1.25, 1)</f>
        <v>1597.5</v>
      </c>
      <c r="K4701" s="27">
        <f>INDEX(Cinematic_Moves[Power], MATCH(Pokemon_Moves_RAW[[#This Row],[Cinematic Move]], Cinematic_Moves[Name], 0))</f>
        <v>40</v>
      </c>
      <c r="L4701" s="27">
        <f>INDEX(Cinematic_Moves[Energy Used], MATCH(Pokemon_Moves_RAW[[#This Row],[Cinematic Move]], Cinematic_Moves[Name], 0))</f>
        <v>33</v>
      </c>
      <c r="M4701" s="27">
        <f>INDEX(Cinematic_Moves[Duration (ms)], MATCH(Pokemon_Moves_RAW[[#This Row],[Cinematic Move]], Cinematic_Moves[Name], 0))</f>
        <v>1700</v>
      </c>
      <c r="N47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01" s="31">
        <f>INDEX(IF(Pokemon_Moves_RAW[[#This Row],[Cinematic Move STAB]], Cinematic_Moves[STAB DPS], Cinematic_Moves[DPS]), MATCH(Pokemon_Moves_RAW[[#This Row],[Cinematic Move]],Cinematic_Moves[Name], 0))</f>
        <v>22.727272727272727</v>
      </c>
      <c r="P47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47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51136363636364</v>
      </c>
      <c r="R4701" s="27">
        <f>Pokemon_Moves_RAW[[#This Row],[Attack Cycle Quick Move Occurance]]*Pokemon_Moves_RAW[[#This Row],[Quick Move Duration (ms)]]+Pokemon_Moves_RAW[[#This Row],[Cinematic Move Duration (ms)]]+500</f>
        <v>6050</v>
      </c>
      <c r="S4701" s="31">
        <f>Pokemon_Moves_RAW[[#This Row],[Attack Cycle Damage]]/Pokemon_Moves_RAW[[#This Row],[Attack Cycle Duration (ms)]]*1000</f>
        <v>16.61344853493614</v>
      </c>
      <c r="T47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</v>
      </c>
      <c r="U4701" s="32">
        <f>MAX(Pokemon_Moves_RAW[[#This Row],[Attack Cycle Damage on 100s]],Pokemon_Moves_RAW[[#This Row],[Quick Move Damage On 100s]])</f>
        <v>1835</v>
      </c>
    </row>
    <row r="4702" spans="1:21" ht="21">
      <c r="A4702" s="27">
        <v>622</v>
      </c>
      <c r="B4702" s="27" t="s">
        <v>3585</v>
      </c>
      <c r="C4702" s="27" t="s">
        <v>481</v>
      </c>
      <c r="D4702" s="27" t="s">
        <v>427</v>
      </c>
      <c r="E4702" s="27">
        <f>INDEX(Quick_Moves[Power], MATCH(Pokemon_Moves_RAW[[#This Row],[Quick Move]], Quick_Moves[Name], 0))</f>
        <v>18</v>
      </c>
      <c r="F4702" s="27">
        <f>INDEX(Quick_Moves[Energy Gain], MATCH(Pokemon_Moves_RAW[[#This Row],[Quick Move]], Quick_Moves[Name], 0))</f>
        <v>12</v>
      </c>
      <c r="G4702" s="27">
        <f>INDEX(Quick_Moves[Duration (ms)], MATCH(Pokemon_Moves_RAW[[#This Row],[Quick Move]], Quick_Moves[Name], 0))</f>
        <v>1400</v>
      </c>
      <c r="H47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2" s="31">
        <f>INDEX(IF(Pokemon_Moves_RAW[[#This Row],[Quick Move STAB]], Quick_Moves[STAB DPS], Quick_Moves[DPS]), MATCH(Pokemon_Moves_RAW[[#This Row],[Quick Move]],Quick_Moves[Name], 0))</f>
        <v>16.071428571428573</v>
      </c>
      <c r="J4702" s="32">
        <f>FLOOR(100*1000/Pokemon_Moves_RAW[[#This Row],[Quick Move Duration (ms)]], 1)*Pokemon_Moves_RAW[[#This Row],[Quick Move Power]]*IF(Pokemon_Moves_RAW[[#This Row],[Quick Move STAB]], 1.25, 1)</f>
        <v>1597.5</v>
      </c>
      <c r="K4702" s="27">
        <f>INDEX(Cinematic_Moves[Power], MATCH(Pokemon_Moves_RAW[[#This Row],[Cinematic Move]], Cinematic_Moves[Name], 0))</f>
        <v>40</v>
      </c>
      <c r="L4702" s="27">
        <f>INDEX(Cinematic_Moves[Energy Used], MATCH(Pokemon_Moves_RAW[[#This Row],[Cinematic Move]], Cinematic_Moves[Name], 0))</f>
        <v>33</v>
      </c>
      <c r="M4702" s="27">
        <f>INDEX(Cinematic_Moves[Duration (ms)], MATCH(Pokemon_Moves_RAW[[#This Row],[Cinematic Move]], Cinematic_Moves[Name], 0))</f>
        <v>1600</v>
      </c>
      <c r="N47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02" s="31">
        <f>INDEX(IF(Pokemon_Moves_RAW[[#This Row],[Cinematic Move STAB]], Cinematic_Moves[STAB DPS], Cinematic_Moves[DPS]), MATCH(Pokemon_Moves_RAW[[#This Row],[Cinematic Move]],Cinematic_Moves[Name], 0))</f>
        <v>19.047619047619047</v>
      </c>
      <c r="P47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47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351190476190482</v>
      </c>
      <c r="R4702" s="27">
        <f>Pokemon_Moves_RAW[[#This Row],[Attack Cycle Quick Move Occurance]]*Pokemon_Moves_RAW[[#This Row],[Quick Move Duration (ms)]]+Pokemon_Moves_RAW[[#This Row],[Cinematic Move Duration (ms)]]+500</f>
        <v>5950</v>
      </c>
      <c r="S4702" s="31">
        <f>Pokemon_Moves_RAW[[#This Row],[Attack Cycle Damage]]/Pokemon_Moves_RAW[[#This Row],[Attack Cycle Duration (ms)]]*1000</f>
        <v>15.521208483393359</v>
      </c>
      <c r="T47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7.5</v>
      </c>
      <c r="U4702" s="32">
        <f>MAX(Pokemon_Moves_RAW[[#This Row],[Attack Cycle Damage on 100s]],Pokemon_Moves_RAW[[#This Row],[Quick Move Damage On 100s]])</f>
        <v>1697.5</v>
      </c>
    </row>
    <row r="4703" spans="1:21" ht="21">
      <c r="A4703" s="27">
        <v>622</v>
      </c>
      <c r="B4703" s="27" t="s">
        <v>3585</v>
      </c>
      <c r="C4703" s="27" t="s">
        <v>481</v>
      </c>
      <c r="D4703" s="27" t="s">
        <v>564</v>
      </c>
      <c r="E4703" s="27">
        <f>INDEX(Quick_Moves[Power], MATCH(Pokemon_Moves_RAW[[#This Row],[Quick Move]], Quick_Moves[Name], 0))</f>
        <v>18</v>
      </c>
      <c r="F4703" s="27">
        <f>INDEX(Quick_Moves[Energy Gain], MATCH(Pokemon_Moves_RAW[[#This Row],[Quick Move]], Quick_Moves[Name], 0))</f>
        <v>12</v>
      </c>
      <c r="G4703" s="27">
        <f>INDEX(Quick_Moves[Duration (ms)], MATCH(Pokemon_Moves_RAW[[#This Row],[Quick Move]], Quick_Moves[Name], 0))</f>
        <v>1400</v>
      </c>
      <c r="H47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3" s="31">
        <f>INDEX(IF(Pokemon_Moves_RAW[[#This Row],[Quick Move STAB]], Quick_Moves[STAB DPS], Quick_Moves[DPS]), MATCH(Pokemon_Moves_RAW[[#This Row],[Quick Move]],Quick_Moves[Name], 0))</f>
        <v>16.071428571428573</v>
      </c>
      <c r="J4703" s="32">
        <f>FLOOR(100*1000/Pokemon_Moves_RAW[[#This Row],[Quick Move Duration (ms)]], 1)*Pokemon_Moves_RAW[[#This Row],[Quick Move Power]]*IF(Pokemon_Moves_RAW[[#This Row],[Quick Move STAB]], 1.25, 1)</f>
        <v>1597.5</v>
      </c>
      <c r="K4703" s="27">
        <f>INDEX(Cinematic_Moves[Power], MATCH(Pokemon_Moves_RAW[[#This Row],[Cinematic Move]], Cinematic_Moves[Name], 0))</f>
        <v>60</v>
      </c>
      <c r="L4703" s="27">
        <f>INDEX(Cinematic_Moves[Energy Used], MATCH(Pokemon_Moves_RAW[[#This Row],[Cinematic Move]], Cinematic_Moves[Name], 0))</f>
        <v>50</v>
      </c>
      <c r="M4703" s="27">
        <f>INDEX(Cinematic_Moves[Duration (ms)], MATCH(Pokemon_Moves_RAW[[#This Row],[Cinematic Move]], Cinematic_Moves[Name], 0))</f>
        <v>2600</v>
      </c>
      <c r="N47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03" s="31">
        <f>INDEX(IF(Pokemon_Moves_RAW[[#This Row],[Cinematic Move STAB]], Cinematic_Moves[STAB DPS], Cinematic_Moves[DPS]), MATCH(Pokemon_Moves_RAW[[#This Row],[Cinematic Move]],Cinematic_Moves[Name], 0))</f>
        <v>24.193548387096776</v>
      </c>
      <c r="P47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7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65322580645164</v>
      </c>
      <c r="R4703" s="27">
        <f>Pokemon_Moves_RAW[[#This Row],[Attack Cycle Quick Move Occurance]]*Pokemon_Moves_RAW[[#This Row],[Quick Move Duration (ms)]]+Pokemon_Moves_RAW[[#This Row],[Cinematic Move Duration (ms)]]+500</f>
        <v>8933.3333333333339</v>
      </c>
      <c r="S4703" s="31">
        <f>Pokemon_Moves_RAW[[#This Row],[Attack Cycle Damage]]/Pokemon_Moves_RAW[[#This Row],[Attack Cycle Duration (ms)]]*1000</f>
        <v>17.535808858931151</v>
      </c>
      <c r="T47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4703" s="32">
        <f>MAX(Pokemon_Moves_RAW[[#This Row],[Attack Cycle Damage on 100s]],Pokemon_Moves_RAW[[#This Row],[Quick Move Damage On 100s]])</f>
        <v>1882.5</v>
      </c>
    </row>
    <row r="4704" spans="1:21" ht="21">
      <c r="A4704" s="27">
        <v>623</v>
      </c>
      <c r="B4704" s="27" t="s">
        <v>3586</v>
      </c>
      <c r="C4704" s="27" t="s">
        <v>565</v>
      </c>
      <c r="D4704" s="27" t="s">
        <v>568</v>
      </c>
      <c r="E4704" s="27">
        <f>INDEX(Quick_Moves[Power], MATCH(Pokemon_Moves_RAW[[#This Row],[Quick Move]], Quick_Moves[Name], 0))</f>
        <v>8</v>
      </c>
      <c r="F4704" s="27">
        <f>INDEX(Quick_Moves[Energy Gain], MATCH(Pokemon_Moves_RAW[[#This Row],[Quick Move]], Quick_Moves[Name], 0))</f>
        <v>14</v>
      </c>
      <c r="G4704" s="27">
        <f>INDEX(Quick_Moves[Duration (ms)], MATCH(Pokemon_Moves_RAW[[#This Row],[Quick Move]], Quick_Moves[Name], 0))</f>
        <v>1100</v>
      </c>
      <c r="H47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4" s="31">
        <f>INDEX(IF(Pokemon_Moves_RAW[[#This Row],[Quick Move STAB]], Quick_Moves[STAB DPS], Quick_Moves[DPS]), MATCH(Pokemon_Moves_RAW[[#This Row],[Quick Move]],Quick_Moves[Name], 0))</f>
        <v>9.0909090909090899</v>
      </c>
      <c r="J4704" s="32">
        <f>FLOOR(100*1000/Pokemon_Moves_RAW[[#This Row],[Quick Move Duration (ms)]], 1)*Pokemon_Moves_RAW[[#This Row],[Quick Move Power]]*IF(Pokemon_Moves_RAW[[#This Row],[Quick Move STAB]], 1.25, 1)</f>
        <v>900</v>
      </c>
      <c r="K4704" s="27">
        <f>INDEX(Cinematic_Moves[Power], MATCH(Pokemon_Moves_RAW[[#This Row],[Cinematic Move]], Cinematic_Moves[Name], 0))</f>
        <v>40</v>
      </c>
      <c r="L4704" s="27">
        <f>INDEX(Cinematic_Moves[Energy Used], MATCH(Pokemon_Moves_RAW[[#This Row],[Cinematic Move]], Cinematic_Moves[Name], 0))</f>
        <v>33</v>
      </c>
      <c r="M4704" s="27">
        <f>INDEX(Cinematic_Moves[Duration (ms)], MATCH(Pokemon_Moves_RAW[[#This Row],[Cinematic Move]], Cinematic_Moves[Name], 0))</f>
        <v>1700</v>
      </c>
      <c r="N47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04" s="31">
        <f>INDEX(IF(Pokemon_Moves_RAW[[#This Row],[Cinematic Move STAB]], Cinematic_Moves[STAB DPS], Cinematic_Moves[DPS]), MATCH(Pokemon_Moves_RAW[[#This Row],[Cinematic Move]],Cinematic_Moves[Name], 0))</f>
        <v>22.727272727272727</v>
      </c>
      <c r="P47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7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207792207792203</v>
      </c>
      <c r="R4704" s="27">
        <f>Pokemon_Moves_RAW[[#This Row],[Attack Cycle Quick Move Occurance]]*Pokemon_Moves_RAW[[#This Row],[Quick Move Duration (ms)]]+Pokemon_Moves_RAW[[#This Row],[Cinematic Move Duration (ms)]]+500</f>
        <v>4792.8571428571431</v>
      </c>
      <c r="S4704" s="31">
        <f>Pokemon_Moves_RAW[[#This Row],[Attack Cycle Damage]]/Pokemon_Moves_RAW[[#This Row],[Attack Cycle Duration (ms)]]*1000</f>
        <v>12.979271101476764</v>
      </c>
      <c r="T47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4704" s="32">
        <f>MAX(Pokemon_Moves_RAW[[#This Row],[Attack Cycle Damage on 100s]],Pokemon_Moves_RAW[[#This Row],[Quick Move Damage On 100s]])</f>
        <v>1500</v>
      </c>
    </row>
    <row r="4705" spans="1:21" ht="21">
      <c r="A4705" s="27">
        <v>623</v>
      </c>
      <c r="B4705" s="27" t="s">
        <v>3586</v>
      </c>
      <c r="C4705" s="27" t="s">
        <v>565</v>
      </c>
      <c r="D4705" s="27" t="s">
        <v>509</v>
      </c>
      <c r="E4705" s="27">
        <f>INDEX(Quick_Moves[Power], MATCH(Pokemon_Moves_RAW[[#This Row],[Quick Move]], Quick_Moves[Name], 0))</f>
        <v>8</v>
      </c>
      <c r="F4705" s="27">
        <f>INDEX(Quick_Moves[Energy Gain], MATCH(Pokemon_Moves_RAW[[#This Row],[Quick Move]], Quick_Moves[Name], 0))</f>
        <v>14</v>
      </c>
      <c r="G4705" s="27">
        <f>INDEX(Quick_Moves[Duration (ms)], MATCH(Pokemon_Moves_RAW[[#This Row],[Quick Move]], Quick_Moves[Name], 0))</f>
        <v>1100</v>
      </c>
      <c r="H47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5" s="31">
        <f>INDEX(IF(Pokemon_Moves_RAW[[#This Row],[Quick Move STAB]], Quick_Moves[STAB DPS], Quick_Moves[DPS]), MATCH(Pokemon_Moves_RAW[[#This Row],[Quick Move]],Quick_Moves[Name], 0))</f>
        <v>9.0909090909090899</v>
      </c>
      <c r="J4705" s="32">
        <f>FLOOR(100*1000/Pokemon_Moves_RAW[[#This Row],[Quick Move Duration (ms)]], 1)*Pokemon_Moves_RAW[[#This Row],[Quick Move Power]]*IF(Pokemon_Moves_RAW[[#This Row],[Quick Move STAB]], 1.25, 1)</f>
        <v>900</v>
      </c>
      <c r="K4705" s="27">
        <f>INDEX(Cinematic_Moves[Power], MATCH(Pokemon_Moves_RAW[[#This Row],[Cinematic Move]], Cinematic_Moves[Name], 0))</f>
        <v>90</v>
      </c>
      <c r="L4705" s="27">
        <f>INDEX(Cinematic_Moves[Energy Used], MATCH(Pokemon_Moves_RAW[[#This Row],[Cinematic Move]], Cinematic_Moves[Name], 0))</f>
        <v>50</v>
      </c>
      <c r="M4705" s="27">
        <f>INDEX(Cinematic_Moves[Duration (ms)], MATCH(Pokemon_Moves_RAW[[#This Row],[Cinematic Move]], Cinematic_Moves[Name], 0))</f>
        <v>2700</v>
      </c>
      <c r="N47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05" s="31">
        <f>INDEX(IF(Pokemon_Moves_RAW[[#This Row],[Cinematic Move STAB]], Cinematic_Moves[STAB DPS], Cinematic_Moves[DPS]), MATCH(Pokemon_Moves_RAW[[#This Row],[Cinematic Move]],Cinematic_Moves[Name], 0))</f>
        <v>28.125</v>
      </c>
      <c r="P47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7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65178571428571</v>
      </c>
      <c r="R4705" s="27">
        <f>Pokemon_Moves_RAW[[#This Row],[Attack Cycle Quick Move Occurance]]*Pokemon_Moves_RAW[[#This Row],[Quick Move Duration (ms)]]+Pokemon_Moves_RAW[[#This Row],[Cinematic Move Duration (ms)]]+500</f>
        <v>7128.5714285714294</v>
      </c>
      <c r="S4705" s="31">
        <f>Pokemon_Moves_RAW[[#This Row],[Attack Cycle Damage]]/Pokemon_Moves_RAW[[#This Row],[Attack Cycle Duration (ms)]]*1000</f>
        <v>15.662575150300599</v>
      </c>
      <c r="T47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4705" s="32">
        <f>MAX(Pokemon_Moves_RAW[[#This Row],[Attack Cycle Damage on 100s]],Pokemon_Moves_RAW[[#This Row],[Quick Move Damage On 100s]])</f>
        <v>1760</v>
      </c>
    </row>
    <row r="4706" spans="1:21" ht="21">
      <c r="A4706" s="27">
        <v>623</v>
      </c>
      <c r="B4706" s="27" t="s">
        <v>3586</v>
      </c>
      <c r="C4706" s="27" t="s">
        <v>565</v>
      </c>
      <c r="D4706" s="27" t="s">
        <v>3706</v>
      </c>
      <c r="E4706" s="27">
        <f>INDEX(Quick_Moves[Power], MATCH(Pokemon_Moves_RAW[[#This Row],[Quick Move]], Quick_Moves[Name], 0))</f>
        <v>8</v>
      </c>
      <c r="F4706" s="27">
        <f>INDEX(Quick_Moves[Energy Gain], MATCH(Pokemon_Moves_RAW[[#This Row],[Quick Move]], Quick_Moves[Name], 0))</f>
        <v>14</v>
      </c>
      <c r="G4706" s="27">
        <f>INDEX(Quick_Moves[Duration (ms)], MATCH(Pokemon_Moves_RAW[[#This Row],[Quick Move]], Quick_Moves[Name], 0))</f>
        <v>1100</v>
      </c>
      <c r="H47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6" s="31">
        <f>INDEX(IF(Pokemon_Moves_RAW[[#This Row],[Quick Move STAB]], Quick_Moves[STAB DPS], Quick_Moves[DPS]), MATCH(Pokemon_Moves_RAW[[#This Row],[Quick Move]],Quick_Moves[Name], 0))</f>
        <v>9.0909090909090899</v>
      </c>
      <c r="J4706" s="32">
        <f>FLOOR(100*1000/Pokemon_Moves_RAW[[#This Row],[Quick Move Duration (ms)]], 1)*Pokemon_Moves_RAW[[#This Row],[Quick Move Power]]*IF(Pokemon_Moves_RAW[[#This Row],[Quick Move STAB]], 1.25, 1)</f>
        <v>900</v>
      </c>
      <c r="K4706" s="27">
        <f>INDEX(Cinematic_Moves[Power], MATCH(Pokemon_Moves_RAW[[#This Row],[Cinematic Move]], Cinematic_Moves[Name], 0))</f>
        <v>100</v>
      </c>
      <c r="L4706" s="27">
        <f>INDEX(Cinematic_Moves[Energy Used], MATCH(Pokemon_Moves_RAW[[#This Row],[Cinematic Move]], Cinematic_Moves[Name], 0))</f>
        <v>50</v>
      </c>
      <c r="M4706" s="27">
        <f>INDEX(Cinematic_Moves[Duration (ms)], MATCH(Pokemon_Moves_RAW[[#This Row],[Cinematic Move]], Cinematic_Moves[Name], 0))</f>
        <v>3600</v>
      </c>
      <c r="N47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06" s="31">
        <f>INDEX(IF(Pokemon_Moves_RAW[[#This Row],[Cinematic Move STAB]], Cinematic_Moves[STAB DPS], Cinematic_Moves[DPS]), MATCH(Pokemon_Moves_RAW[[#This Row],[Cinematic Move]],Cinematic_Moves[Name], 0))</f>
        <v>30.487804878048781</v>
      </c>
      <c r="P47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7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47038327526133</v>
      </c>
      <c r="R4706" s="27">
        <f>Pokemon_Moves_RAW[[#This Row],[Attack Cycle Quick Move Occurance]]*Pokemon_Moves_RAW[[#This Row],[Quick Move Duration (ms)]]+Pokemon_Moves_RAW[[#This Row],[Cinematic Move Duration (ms)]]+500</f>
        <v>8028.5714285714294</v>
      </c>
      <c r="S4706" s="31">
        <f>Pokemon_Moves_RAW[[#This Row],[Attack Cycle Damage]]/Pokemon_Moves_RAW[[#This Row],[Attack Cycle Duration (ms)]]*1000</f>
        <v>18.119086884819023</v>
      </c>
      <c r="T47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4706" s="32">
        <f>MAX(Pokemon_Moves_RAW[[#This Row],[Attack Cycle Damage on 100s]],Pokemon_Moves_RAW[[#This Row],[Quick Move Damage On 100s]])</f>
        <v>1960</v>
      </c>
    </row>
    <row r="4707" spans="1:21" ht="21">
      <c r="A4707" s="27">
        <v>623</v>
      </c>
      <c r="B4707" s="27" t="s">
        <v>3586</v>
      </c>
      <c r="C4707" s="27" t="s">
        <v>565</v>
      </c>
      <c r="D4707" s="27" t="s">
        <v>4344</v>
      </c>
      <c r="E4707" s="27">
        <f>INDEX(Quick_Moves[Power], MATCH(Pokemon_Moves_RAW[[#This Row],[Quick Move]], Quick_Moves[Name], 0))</f>
        <v>8</v>
      </c>
      <c r="F4707" s="27">
        <f>INDEX(Quick_Moves[Energy Gain], MATCH(Pokemon_Moves_RAW[[#This Row],[Quick Move]], Quick_Moves[Name], 0))</f>
        <v>14</v>
      </c>
      <c r="G4707" s="27">
        <f>INDEX(Quick_Moves[Duration (ms)], MATCH(Pokemon_Moves_RAW[[#This Row],[Quick Move]], Quick_Moves[Name], 0))</f>
        <v>1100</v>
      </c>
      <c r="H47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7" s="31">
        <f>INDEX(IF(Pokemon_Moves_RAW[[#This Row],[Quick Move STAB]], Quick_Moves[STAB DPS], Quick_Moves[DPS]), MATCH(Pokemon_Moves_RAW[[#This Row],[Quick Move]],Quick_Moves[Name], 0))</f>
        <v>9.0909090909090899</v>
      </c>
      <c r="J4707" s="32">
        <f>FLOOR(100*1000/Pokemon_Moves_RAW[[#This Row],[Quick Move Duration (ms)]], 1)*Pokemon_Moves_RAW[[#This Row],[Quick Move Power]]*IF(Pokemon_Moves_RAW[[#This Row],[Quick Move STAB]], 1.25, 1)</f>
        <v>900</v>
      </c>
      <c r="K4707" s="27">
        <f>INDEX(Cinematic_Moves[Power], MATCH(Pokemon_Moves_RAW[[#This Row],[Cinematic Move]], Cinematic_Moves[Name], 0))</f>
        <v>140</v>
      </c>
      <c r="L4707" s="27">
        <f>INDEX(Cinematic_Moves[Energy Used], MATCH(Pokemon_Moves_RAW[[#This Row],[Cinematic Move]], Cinematic_Moves[Name], 0))</f>
        <v>100</v>
      </c>
      <c r="M4707" s="27">
        <f>INDEX(Cinematic_Moves[Duration (ms)], MATCH(Pokemon_Moves_RAW[[#This Row],[Cinematic Move]], Cinematic_Moves[Name], 0))</f>
        <v>3600</v>
      </c>
      <c r="N47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07" s="31">
        <f>INDEX(IF(Pokemon_Moves_RAW[[#This Row],[Cinematic Move STAB]], Cinematic_Moves[STAB DPS], Cinematic_Moves[DPS]), MATCH(Pokemon_Moves_RAW[[#This Row],[Cinematic Move]],Cinematic_Moves[Name], 0))</f>
        <v>42.682926829268297</v>
      </c>
      <c r="P47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7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3.65853658536582</v>
      </c>
      <c r="R4707" s="27">
        <f>Pokemon_Moves_RAW[[#This Row],[Attack Cycle Quick Move Occurance]]*Pokemon_Moves_RAW[[#This Row],[Quick Move Duration (ms)]]+Pokemon_Moves_RAW[[#This Row],[Cinematic Move Duration (ms)]]+500</f>
        <v>12900</v>
      </c>
      <c r="S4707" s="31">
        <f>Pokemon_Moves_RAW[[#This Row],[Attack Cycle Damage]]/Pokemon_Moves_RAW[[#This Row],[Attack Cycle Duration (ms)]]*1000</f>
        <v>18.113064851578745</v>
      </c>
      <c r="T47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5</v>
      </c>
      <c r="U4707" s="32">
        <f>MAX(Pokemon_Moves_RAW[[#This Row],[Attack Cycle Damage on 100s]],Pokemon_Moves_RAW[[#This Row],[Quick Move Damage On 100s]])</f>
        <v>1865</v>
      </c>
    </row>
    <row r="4708" spans="1:21" ht="21">
      <c r="A4708" s="27">
        <v>623</v>
      </c>
      <c r="B4708" s="27" t="s">
        <v>3586</v>
      </c>
      <c r="C4708" s="27" t="s">
        <v>481</v>
      </c>
      <c r="D4708" s="27" t="s">
        <v>568</v>
      </c>
      <c r="E4708" s="27">
        <f>INDEX(Quick_Moves[Power], MATCH(Pokemon_Moves_RAW[[#This Row],[Quick Move]], Quick_Moves[Name], 0))</f>
        <v>18</v>
      </c>
      <c r="F4708" s="27">
        <f>INDEX(Quick_Moves[Energy Gain], MATCH(Pokemon_Moves_RAW[[#This Row],[Quick Move]], Quick_Moves[Name], 0))</f>
        <v>12</v>
      </c>
      <c r="G4708" s="27">
        <f>INDEX(Quick_Moves[Duration (ms)], MATCH(Pokemon_Moves_RAW[[#This Row],[Quick Move]], Quick_Moves[Name], 0))</f>
        <v>1400</v>
      </c>
      <c r="H47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8" s="31">
        <f>INDEX(IF(Pokemon_Moves_RAW[[#This Row],[Quick Move STAB]], Quick_Moves[STAB DPS], Quick_Moves[DPS]), MATCH(Pokemon_Moves_RAW[[#This Row],[Quick Move]],Quick_Moves[Name], 0))</f>
        <v>16.071428571428573</v>
      </c>
      <c r="J4708" s="32">
        <f>FLOOR(100*1000/Pokemon_Moves_RAW[[#This Row],[Quick Move Duration (ms)]], 1)*Pokemon_Moves_RAW[[#This Row],[Quick Move Power]]*IF(Pokemon_Moves_RAW[[#This Row],[Quick Move STAB]], 1.25, 1)</f>
        <v>1597.5</v>
      </c>
      <c r="K4708" s="27">
        <f>INDEX(Cinematic_Moves[Power], MATCH(Pokemon_Moves_RAW[[#This Row],[Cinematic Move]], Cinematic_Moves[Name], 0))</f>
        <v>40</v>
      </c>
      <c r="L4708" s="27">
        <f>INDEX(Cinematic_Moves[Energy Used], MATCH(Pokemon_Moves_RAW[[#This Row],[Cinematic Move]], Cinematic_Moves[Name], 0))</f>
        <v>33</v>
      </c>
      <c r="M4708" s="27">
        <f>INDEX(Cinematic_Moves[Duration (ms)], MATCH(Pokemon_Moves_RAW[[#This Row],[Cinematic Move]], Cinematic_Moves[Name], 0))</f>
        <v>1700</v>
      </c>
      <c r="N47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08" s="31">
        <f>INDEX(IF(Pokemon_Moves_RAW[[#This Row],[Cinematic Move STAB]], Cinematic_Moves[STAB DPS], Cinematic_Moves[DPS]), MATCH(Pokemon_Moves_RAW[[#This Row],[Cinematic Move]],Cinematic_Moves[Name], 0))</f>
        <v>22.727272727272727</v>
      </c>
      <c r="P47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47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51136363636364</v>
      </c>
      <c r="R4708" s="27">
        <f>Pokemon_Moves_RAW[[#This Row],[Attack Cycle Quick Move Occurance]]*Pokemon_Moves_RAW[[#This Row],[Quick Move Duration (ms)]]+Pokemon_Moves_RAW[[#This Row],[Cinematic Move Duration (ms)]]+500</f>
        <v>6050</v>
      </c>
      <c r="S4708" s="31">
        <f>Pokemon_Moves_RAW[[#This Row],[Attack Cycle Damage]]/Pokemon_Moves_RAW[[#This Row],[Attack Cycle Duration (ms)]]*1000</f>
        <v>16.61344853493614</v>
      </c>
      <c r="T47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</v>
      </c>
      <c r="U4708" s="32">
        <f>MAX(Pokemon_Moves_RAW[[#This Row],[Attack Cycle Damage on 100s]],Pokemon_Moves_RAW[[#This Row],[Quick Move Damage On 100s]])</f>
        <v>1835</v>
      </c>
    </row>
    <row r="4709" spans="1:21" ht="21">
      <c r="A4709" s="27">
        <v>623</v>
      </c>
      <c r="B4709" s="27" t="s">
        <v>3586</v>
      </c>
      <c r="C4709" s="27" t="s">
        <v>481</v>
      </c>
      <c r="D4709" s="27" t="s">
        <v>509</v>
      </c>
      <c r="E4709" s="27">
        <f>INDEX(Quick_Moves[Power], MATCH(Pokemon_Moves_RAW[[#This Row],[Quick Move]], Quick_Moves[Name], 0))</f>
        <v>18</v>
      </c>
      <c r="F4709" s="27">
        <f>INDEX(Quick_Moves[Energy Gain], MATCH(Pokemon_Moves_RAW[[#This Row],[Quick Move]], Quick_Moves[Name], 0))</f>
        <v>12</v>
      </c>
      <c r="G4709" s="27">
        <f>INDEX(Quick_Moves[Duration (ms)], MATCH(Pokemon_Moves_RAW[[#This Row],[Quick Move]], Quick_Moves[Name], 0))</f>
        <v>1400</v>
      </c>
      <c r="H47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9" s="31">
        <f>INDEX(IF(Pokemon_Moves_RAW[[#This Row],[Quick Move STAB]], Quick_Moves[STAB DPS], Quick_Moves[DPS]), MATCH(Pokemon_Moves_RAW[[#This Row],[Quick Move]],Quick_Moves[Name], 0))</f>
        <v>16.071428571428573</v>
      </c>
      <c r="J4709" s="32">
        <f>FLOOR(100*1000/Pokemon_Moves_RAW[[#This Row],[Quick Move Duration (ms)]], 1)*Pokemon_Moves_RAW[[#This Row],[Quick Move Power]]*IF(Pokemon_Moves_RAW[[#This Row],[Quick Move STAB]], 1.25, 1)</f>
        <v>1597.5</v>
      </c>
      <c r="K4709" s="27">
        <f>INDEX(Cinematic_Moves[Power], MATCH(Pokemon_Moves_RAW[[#This Row],[Cinematic Move]], Cinematic_Moves[Name], 0))</f>
        <v>90</v>
      </c>
      <c r="L4709" s="27">
        <f>INDEX(Cinematic_Moves[Energy Used], MATCH(Pokemon_Moves_RAW[[#This Row],[Cinematic Move]], Cinematic_Moves[Name], 0))</f>
        <v>50</v>
      </c>
      <c r="M4709" s="27">
        <f>INDEX(Cinematic_Moves[Duration (ms)], MATCH(Pokemon_Moves_RAW[[#This Row],[Cinematic Move]], Cinematic_Moves[Name], 0))</f>
        <v>2700</v>
      </c>
      <c r="N47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09" s="31">
        <f>INDEX(IF(Pokemon_Moves_RAW[[#This Row],[Cinematic Move STAB]], Cinematic_Moves[STAB DPS], Cinematic_Moves[DPS]), MATCH(Pokemon_Moves_RAW[[#This Row],[Cinematic Move]],Cinematic_Moves[Name], 0))</f>
        <v>28.125</v>
      </c>
      <c r="P47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7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6875</v>
      </c>
      <c r="R4709" s="27">
        <f>Pokemon_Moves_RAW[[#This Row],[Attack Cycle Quick Move Occurance]]*Pokemon_Moves_RAW[[#This Row],[Quick Move Duration (ms)]]+Pokemon_Moves_RAW[[#This Row],[Cinematic Move Duration (ms)]]+500</f>
        <v>9033.3333333333339</v>
      </c>
      <c r="S4709" s="31">
        <f>Pokemon_Moves_RAW[[#This Row],[Attack Cycle Damage]]/Pokemon_Moves_RAW[[#This Row],[Attack Cycle Duration (ms)]]*1000</f>
        <v>18.784594095940957</v>
      </c>
      <c r="T47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4709" s="32">
        <f>MAX(Pokemon_Moves_RAW[[#This Row],[Attack Cycle Damage on 100s]],Pokemon_Moves_RAW[[#This Row],[Quick Move Damage On 100s]])</f>
        <v>2025</v>
      </c>
    </row>
    <row r="4710" spans="1:21" ht="21">
      <c r="A4710" s="27">
        <v>623</v>
      </c>
      <c r="B4710" s="27" t="s">
        <v>3586</v>
      </c>
      <c r="C4710" s="27" t="s">
        <v>481</v>
      </c>
      <c r="D4710" s="27" t="s">
        <v>3706</v>
      </c>
      <c r="E4710" s="27">
        <f>INDEX(Quick_Moves[Power], MATCH(Pokemon_Moves_RAW[[#This Row],[Quick Move]], Quick_Moves[Name], 0))</f>
        <v>18</v>
      </c>
      <c r="F4710" s="27">
        <f>INDEX(Quick_Moves[Energy Gain], MATCH(Pokemon_Moves_RAW[[#This Row],[Quick Move]], Quick_Moves[Name], 0))</f>
        <v>12</v>
      </c>
      <c r="G4710" s="27">
        <f>INDEX(Quick_Moves[Duration (ms)], MATCH(Pokemon_Moves_RAW[[#This Row],[Quick Move]], Quick_Moves[Name], 0))</f>
        <v>1400</v>
      </c>
      <c r="H47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10" s="31">
        <f>INDEX(IF(Pokemon_Moves_RAW[[#This Row],[Quick Move STAB]], Quick_Moves[STAB DPS], Quick_Moves[DPS]), MATCH(Pokemon_Moves_RAW[[#This Row],[Quick Move]],Quick_Moves[Name], 0))</f>
        <v>16.071428571428573</v>
      </c>
      <c r="J4710" s="32">
        <f>FLOOR(100*1000/Pokemon_Moves_RAW[[#This Row],[Quick Move Duration (ms)]], 1)*Pokemon_Moves_RAW[[#This Row],[Quick Move Power]]*IF(Pokemon_Moves_RAW[[#This Row],[Quick Move STAB]], 1.25, 1)</f>
        <v>1597.5</v>
      </c>
      <c r="K4710" s="27">
        <f>INDEX(Cinematic_Moves[Power], MATCH(Pokemon_Moves_RAW[[#This Row],[Cinematic Move]], Cinematic_Moves[Name], 0))</f>
        <v>100</v>
      </c>
      <c r="L4710" s="27">
        <f>INDEX(Cinematic_Moves[Energy Used], MATCH(Pokemon_Moves_RAW[[#This Row],[Cinematic Move]], Cinematic_Moves[Name], 0))</f>
        <v>50</v>
      </c>
      <c r="M4710" s="27">
        <f>INDEX(Cinematic_Moves[Duration (ms)], MATCH(Pokemon_Moves_RAW[[#This Row],[Cinematic Move]], Cinematic_Moves[Name], 0))</f>
        <v>3600</v>
      </c>
      <c r="N47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10" s="31">
        <f>INDEX(IF(Pokemon_Moves_RAW[[#This Row],[Cinematic Move STAB]], Cinematic_Moves[STAB DPS], Cinematic_Moves[DPS]), MATCH(Pokemon_Moves_RAW[[#This Row],[Cinematic Move]],Cinematic_Moves[Name], 0))</f>
        <v>30.487804878048781</v>
      </c>
      <c r="P47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7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0609756097563</v>
      </c>
      <c r="R4710" s="27">
        <f>Pokemon_Moves_RAW[[#This Row],[Attack Cycle Quick Move Occurance]]*Pokemon_Moves_RAW[[#This Row],[Quick Move Duration (ms)]]+Pokemon_Moves_RAW[[#This Row],[Cinematic Move Duration (ms)]]+500</f>
        <v>9933.3333333333339</v>
      </c>
      <c r="S4710" s="31">
        <f>Pokemon_Moves_RAW[[#This Row],[Attack Cycle Damage]]/Pokemon_Moves_RAW[[#This Row],[Attack Cycle Duration (ms)]]*1000</f>
        <v>20.48719102962842</v>
      </c>
      <c r="T47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5</v>
      </c>
      <c r="U4710" s="32">
        <f>MAX(Pokemon_Moves_RAW[[#This Row],[Attack Cycle Damage on 100s]],Pokemon_Moves_RAW[[#This Row],[Quick Move Damage On 100s]])</f>
        <v>2195</v>
      </c>
    </row>
    <row r="4711" spans="1:21" ht="21">
      <c r="A4711" s="27">
        <v>623</v>
      </c>
      <c r="B4711" s="27" t="s">
        <v>3586</v>
      </c>
      <c r="C4711" s="27" t="s">
        <v>481</v>
      </c>
      <c r="D4711" s="27" t="s">
        <v>4344</v>
      </c>
      <c r="E4711" s="27">
        <f>INDEX(Quick_Moves[Power], MATCH(Pokemon_Moves_RAW[[#This Row],[Quick Move]], Quick_Moves[Name], 0))</f>
        <v>18</v>
      </c>
      <c r="F4711" s="27">
        <f>INDEX(Quick_Moves[Energy Gain], MATCH(Pokemon_Moves_RAW[[#This Row],[Quick Move]], Quick_Moves[Name], 0))</f>
        <v>12</v>
      </c>
      <c r="G4711" s="27">
        <f>INDEX(Quick_Moves[Duration (ms)], MATCH(Pokemon_Moves_RAW[[#This Row],[Quick Move]], Quick_Moves[Name], 0))</f>
        <v>1400</v>
      </c>
      <c r="H47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11" s="31">
        <f>INDEX(IF(Pokemon_Moves_RAW[[#This Row],[Quick Move STAB]], Quick_Moves[STAB DPS], Quick_Moves[DPS]), MATCH(Pokemon_Moves_RAW[[#This Row],[Quick Move]],Quick_Moves[Name], 0))</f>
        <v>16.071428571428573</v>
      </c>
      <c r="J4711" s="32">
        <f>FLOOR(100*1000/Pokemon_Moves_RAW[[#This Row],[Quick Move Duration (ms)]], 1)*Pokemon_Moves_RAW[[#This Row],[Quick Move Power]]*IF(Pokemon_Moves_RAW[[#This Row],[Quick Move STAB]], 1.25, 1)</f>
        <v>1597.5</v>
      </c>
      <c r="K4711" s="27">
        <f>INDEX(Cinematic_Moves[Power], MATCH(Pokemon_Moves_RAW[[#This Row],[Cinematic Move]], Cinematic_Moves[Name], 0))</f>
        <v>140</v>
      </c>
      <c r="L4711" s="27">
        <f>INDEX(Cinematic_Moves[Energy Used], MATCH(Pokemon_Moves_RAW[[#This Row],[Cinematic Move]], Cinematic_Moves[Name], 0))</f>
        <v>100</v>
      </c>
      <c r="M4711" s="27">
        <f>INDEX(Cinematic_Moves[Duration (ms)], MATCH(Pokemon_Moves_RAW[[#This Row],[Cinematic Move]], Cinematic_Moves[Name], 0))</f>
        <v>3600</v>
      </c>
      <c r="N47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11" s="31">
        <f>INDEX(IF(Pokemon_Moves_RAW[[#This Row],[Cinematic Move STAB]], Cinematic_Moves[STAB DPS], Cinematic_Moves[DPS]), MATCH(Pokemon_Moves_RAW[[#This Row],[Cinematic Move]],Cinematic_Moves[Name], 0))</f>
        <v>42.682926829268297</v>
      </c>
      <c r="P47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47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4711" s="27">
        <f>Pokemon_Moves_RAW[[#This Row],[Attack Cycle Quick Move Occurance]]*Pokemon_Moves_RAW[[#This Row],[Quick Move Duration (ms)]]+Pokemon_Moves_RAW[[#This Row],[Cinematic Move Duration (ms)]]+500</f>
        <v>16700</v>
      </c>
      <c r="S4711" s="31">
        <f>Pokemon_Moves_RAW[[#This Row],[Attack Cycle Damage]]/Pokemon_Moves_RAW[[#This Row],[Attack Cycle Duration (ms)]]*1000</f>
        <v>21.326858478165622</v>
      </c>
      <c r="T47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4711" s="32">
        <f>MAX(Pokemon_Moves_RAW[[#This Row],[Attack Cycle Damage on 100s]],Pokemon_Moves_RAW[[#This Row],[Quick Move Damage On 100s]])</f>
        <v>2135</v>
      </c>
    </row>
    <row r="4712" spans="1:21" ht="21">
      <c r="A4712" s="27">
        <v>624</v>
      </c>
      <c r="B4712" s="27" t="s">
        <v>3587</v>
      </c>
      <c r="C4712" s="27" t="s">
        <v>350</v>
      </c>
      <c r="D4712" s="27" t="s">
        <v>486</v>
      </c>
      <c r="E4712" s="27">
        <f>INDEX(Quick_Moves[Power], MATCH(Pokemon_Moves_RAW[[#This Row],[Quick Move]], Quick_Moves[Name], 0))</f>
        <v>6</v>
      </c>
      <c r="F4712" s="27">
        <f>INDEX(Quick_Moves[Energy Gain], MATCH(Pokemon_Moves_RAW[[#This Row],[Quick Move]], Quick_Moves[Name], 0))</f>
        <v>4</v>
      </c>
      <c r="G4712" s="27">
        <f>INDEX(Quick_Moves[Duration (ms)], MATCH(Pokemon_Moves_RAW[[#This Row],[Quick Move]], Quick_Moves[Name], 0))</f>
        <v>500</v>
      </c>
      <c r="H47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12" s="31">
        <f>INDEX(IF(Pokemon_Moves_RAW[[#This Row],[Quick Move STAB]], Quick_Moves[STAB DPS], Quick_Moves[DPS]), MATCH(Pokemon_Moves_RAW[[#This Row],[Quick Move]],Quick_Moves[Name], 0))</f>
        <v>12</v>
      </c>
      <c r="J4712" s="32">
        <f>FLOOR(100*1000/Pokemon_Moves_RAW[[#This Row],[Quick Move Duration (ms)]], 1)*Pokemon_Moves_RAW[[#This Row],[Quick Move Power]]*IF(Pokemon_Moves_RAW[[#This Row],[Quick Move STAB]], 1.25, 1)</f>
        <v>1200</v>
      </c>
      <c r="K4712" s="27">
        <f>INDEX(Cinematic_Moves[Power], MATCH(Pokemon_Moves_RAW[[#This Row],[Cinematic Move]], Cinematic_Moves[Name], 0))</f>
        <v>50</v>
      </c>
      <c r="L4712" s="27">
        <f>INDEX(Cinematic_Moves[Energy Used], MATCH(Pokemon_Moves_RAW[[#This Row],[Cinematic Move]], Cinematic_Moves[Name], 0))</f>
        <v>33</v>
      </c>
      <c r="M4712" s="27">
        <f>INDEX(Cinematic_Moves[Duration (ms)], MATCH(Pokemon_Moves_RAW[[#This Row],[Cinematic Move]], Cinematic_Moves[Name], 0))</f>
        <v>2200</v>
      </c>
      <c r="N47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12" s="31">
        <f>INDEX(IF(Pokemon_Moves_RAW[[#This Row],[Cinematic Move STAB]], Cinematic_Moves[STAB DPS], Cinematic_Moves[DPS]), MATCH(Pokemon_Moves_RAW[[#This Row],[Cinematic Move]],Cinematic_Moves[Name], 0))</f>
        <v>23.148148148148149</v>
      </c>
      <c r="P47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7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42592592592592</v>
      </c>
      <c r="R4712" s="27">
        <f>Pokemon_Moves_RAW[[#This Row],[Attack Cycle Quick Move Occurance]]*Pokemon_Moves_RAW[[#This Row],[Quick Move Duration (ms)]]+Pokemon_Moves_RAW[[#This Row],[Cinematic Move Duration (ms)]]+500</f>
        <v>6825</v>
      </c>
      <c r="S4712" s="31">
        <f>Pokemon_Moves_RAW[[#This Row],[Attack Cycle Damage]]/Pokemon_Moves_RAW[[#This Row],[Attack Cycle Duration (ms)]]*1000</f>
        <v>14.714421381088046</v>
      </c>
      <c r="T47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9</v>
      </c>
      <c r="U4712" s="32">
        <f>MAX(Pokemon_Moves_RAW[[#This Row],[Attack Cycle Damage on 100s]],Pokemon_Moves_RAW[[#This Row],[Quick Move Damage On 100s]])</f>
        <v>1619</v>
      </c>
    </row>
    <row r="4713" spans="1:21" ht="21">
      <c r="A4713" s="27">
        <v>624</v>
      </c>
      <c r="B4713" s="27" t="s">
        <v>3587</v>
      </c>
      <c r="C4713" s="27" t="s">
        <v>350</v>
      </c>
      <c r="D4713" s="27" t="s">
        <v>618</v>
      </c>
      <c r="E4713" s="27">
        <f>INDEX(Quick_Moves[Power], MATCH(Pokemon_Moves_RAW[[#This Row],[Quick Move]], Quick_Moves[Name], 0))</f>
        <v>6</v>
      </c>
      <c r="F4713" s="27">
        <f>INDEX(Quick_Moves[Energy Gain], MATCH(Pokemon_Moves_RAW[[#This Row],[Quick Move]], Quick_Moves[Name], 0))</f>
        <v>4</v>
      </c>
      <c r="G4713" s="27">
        <f>INDEX(Quick_Moves[Duration (ms)], MATCH(Pokemon_Moves_RAW[[#This Row],[Quick Move]], Quick_Moves[Name], 0))</f>
        <v>500</v>
      </c>
      <c r="H47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13" s="31">
        <f>INDEX(IF(Pokemon_Moves_RAW[[#This Row],[Quick Move STAB]], Quick_Moves[STAB DPS], Quick_Moves[DPS]), MATCH(Pokemon_Moves_RAW[[#This Row],[Quick Move]],Quick_Moves[Name], 0))</f>
        <v>12</v>
      </c>
      <c r="J4713" s="32">
        <f>FLOOR(100*1000/Pokemon_Moves_RAW[[#This Row],[Quick Move Duration (ms)]], 1)*Pokemon_Moves_RAW[[#This Row],[Quick Move Power]]*IF(Pokemon_Moves_RAW[[#This Row],[Quick Move STAB]], 1.25, 1)</f>
        <v>1200</v>
      </c>
      <c r="K4713" s="27">
        <f>INDEX(Cinematic_Moves[Power], MATCH(Pokemon_Moves_RAW[[#This Row],[Cinematic Move]], Cinematic_Moves[Name], 0))</f>
        <v>60</v>
      </c>
      <c r="L4713" s="27">
        <f>INDEX(Cinematic_Moves[Energy Used], MATCH(Pokemon_Moves_RAW[[#This Row],[Cinematic Move]], Cinematic_Moves[Name], 0))</f>
        <v>50</v>
      </c>
      <c r="M4713" s="27">
        <f>INDEX(Cinematic_Moves[Duration (ms)], MATCH(Pokemon_Moves_RAW[[#This Row],[Cinematic Move]], Cinematic_Moves[Name], 0))</f>
        <v>1900</v>
      </c>
      <c r="N47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13" s="31">
        <f>INDEX(IF(Pokemon_Moves_RAW[[#This Row],[Cinematic Move STAB]], Cinematic_Moves[STAB DPS], Cinematic_Moves[DPS]), MATCH(Pokemon_Moves_RAW[[#This Row],[Cinematic Move]],Cinematic_Moves[Name], 0))</f>
        <v>31.25</v>
      </c>
      <c r="P47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4713" s="27">
        <f>Pokemon_Moves_RAW[[#This Row],[Attack Cycle Quick Move Occurance]]*Pokemon_Moves_RAW[[#This Row],[Quick Move Duration (ms)]]+Pokemon_Moves_RAW[[#This Row],[Cinematic Move Duration (ms)]]+500</f>
        <v>8650</v>
      </c>
      <c r="S4713" s="31">
        <f>Pokemon_Moves_RAW[[#This Row],[Attack Cycle Damage]]/Pokemon_Moves_RAW[[#This Row],[Attack Cycle Duration (ms)]]*1000</f>
        <v>15.534682080924854</v>
      </c>
      <c r="T47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</v>
      </c>
      <c r="U4713" s="32">
        <f>MAX(Pokemon_Moves_RAW[[#This Row],[Attack Cycle Damage on 100s]],Pokemon_Moves_RAW[[#This Row],[Quick Move Damage On 100s]])</f>
        <v>1707</v>
      </c>
    </row>
    <row r="4714" spans="1:21" ht="21">
      <c r="A4714" s="27">
        <v>624</v>
      </c>
      <c r="B4714" s="27" t="s">
        <v>3587</v>
      </c>
      <c r="C4714" s="27" t="s">
        <v>350</v>
      </c>
      <c r="D4714" s="27" t="s">
        <v>388</v>
      </c>
      <c r="E4714" s="27">
        <f>INDEX(Quick_Moves[Power], MATCH(Pokemon_Moves_RAW[[#This Row],[Quick Move]], Quick_Moves[Name], 0))</f>
        <v>6</v>
      </c>
      <c r="F4714" s="27">
        <f>INDEX(Quick_Moves[Energy Gain], MATCH(Pokemon_Moves_RAW[[#This Row],[Quick Move]], Quick_Moves[Name], 0))</f>
        <v>4</v>
      </c>
      <c r="G4714" s="27">
        <f>INDEX(Quick_Moves[Duration (ms)], MATCH(Pokemon_Moves_RAW[[#This Row],[Quick Move]], Quick_Moves[Name], 0))</f>
        <v>500</v>
      </c>
      <c r="H47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14" s="31">
        <f>INDEX(IF(Pokemon_Moves_RAW[[#This Row],[Quick Move STAB]], Quick_Moves[STAB DPS], Quick_Moves[DPS]), MATCH(Pokemon_Moves_RAW[[#This Row],[Quick Move]],Quick_Moves[Name], 0))</f>
        <v>12</v>
      </c>
      <c r="J4714" s="32">
        <f>FLOOR(100*1000/Pokemon_Moves_RAW[[#This Row],[Quick Move Duration (ms)]], 1)*Pokemon_Moves_RAW[[#This Row],[Quick Move Power]]*IF(Pokemon_Moves_RAW[[#This Row],[Quick Move STAB]], 1.25, 1)</f>
        <v>1200</v>
      </c>
      <c r="K4714" s="27">
        <f>INDEX(Cinematic_Moves[Power], MATCH(Pokemon_Moves_RAW[[#This Row],[Cinematic Move]], Cinematic_Moves[Name], 0))</f>
        <v>45</v>
      </c>
      <c r="L4714" s="27">
        <f>INDEX(Cinematic_Moves[Energy Used], MATCH(Pokemon_Moves_RAW[[#This Row],[Cinematic Move]], Cinematic_Moves[Name], 0))</f>
        <v>33</v>
      </c>
      <c r="M4714" s="27">
        <f>INDEX(Cinematic_Moves[Duration (ms)], MATCH(Pokemon_Moves_RAW[[#This Row],[Cinematic Move]], Cinematic_Moves[Name], 0))</f>
        <v>1600</v>
      </c>
      <c r="N47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14" s="31">
        <f>INDEX(IF(Pokemon_Moves_RAW[[#This Row],[Cinematic Move STAB]], Cinematic_Moves[STAB DPS], Cinematic_Moves[DPS]), MATCH(Pokemon_Moves_RAW[[#This Row],[Cinematic Move]],Cinematic_Moves[Name], 0))</f>
        <v>21.428571428571427</v>
      </c>
      <c r="P47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7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785714285714278</v>
      </c>
      <c r="R4714" s="27">
        <f>Pokemon_Moves_RAW[[#This Row],[Attack Cycle Quick Move Occurance]]*Pokemon_Moves_RAW[[#This Row],[Quick Move Duration (ms)]]+Pokemon_Moves_RAW[[#This Row],[Cinematic Move Duration (ms)]]+500</f>
        <v>6225</v>
      </c>
      <c r="S4714" s="31">
        <f>Pokemon_Moves_RAW[[#This Row],[Attack Cycle Damage]]/Pokemon_Moves_RAW[[#This Row],[Attack Cycle Duration (ms)]]*1000</f>
        <v>13.459552495697073</v>
      </c>
      <c r="T47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</v>
      </c>
      <c r="U4714" s="32">
        <f>MAX(Pokemon_Moves_RAW[[#This Row],[Attack Cycle Damage on 100s]],Pokemon_Moves_RAW[[#This Row],[Quick Move Damage On 100s]])</f>
        <v>1512</v>
      </c>
    </row>
    <row r="4715" spans="1:21" ht="21">
      <c r="A4715" s="27">
        <v>624</v>
      </c>
      <c r="B4715" s="27" t="s">
        <v>3587</v>
      </c>
      <c r="C4715" s="27" t="s">
        <v>475</v>
      </c>
      <c r="D4715" s="27" t="s">
        <v>486</v>
      </c>
      <c r="E4715" s="27">
        <f>INDEX(Quick_Moves[Power], MATCH(Pokemon_Moves_RAW[[#This Row],[Quick Move]], Quick_Moves[Name], 0))</f>
        <v>3</v>
      </c>
      <c r="F4715" s="27">
        <f>INDEX(Quick_Moves[Energy Gain], MATCH(Pokemon_Moves_RAW[[#This Row],[Quick Move]], Quick_Moves[Name], 0))</f>
        <v>6</v>
      </c>
      <c r="G4715" s="27">
        <f>INDEX(Quick_Moves[Duration (ms)], MATCH(Pokemon_Moves_RAW[[#This Row],[Quick Move]], Quick_Moves[Name], 0))</f>
        <v>400</v>
      </c>
      <c r="H47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15" s="31">
        <f>INDEX(IF(Pokemon_Moves_RAW[[#This Row],[Quick Move STAB]], Quick_Moves[STAB DPS], Quick_Moves[DPS]), MATCH(Pokemon_Moves_RAW[[#This Row],[Quick Move]],Quick_Moves[Name], 0))</f>
        <v>7.5</v>
      </c>
      <c r="J4715" s="32">
        <f>FLOOR(100*1000/Pokemon_Moves_RAW[[#This Row],[Quick Move Duration (ms)]], 1)*Pokemon_Moves_RAW[[#This Row],[Quick Move Power]]*IF(Pokemon_Moves_RAW[[#This Row],[Quick Move STAB]], 1.25, 1)</f>
        <v>750</v>
      </c>
      <c r="K4715" s="27">
        <f>INDEX(Cinematic_Moves[Power], MATCH(Pokemon_Moves_RAW[[#This Row],[Cinematic Move]], Cinematic_Moves[Name], 0))</f>
        <v>50</v>
      </c>
      <c r="L4715" s="27">
        <f>INDEX(Cinematic_Moves[Energy Used], MATCH(Pokemon_Moves_RAW[[#This Row],[Cinematic Move]], Cinematic_Moves[Name], 0))</f>
        <v>33</v>
      </c>
      <c r="M4715" s="27">
        <f>INDEX(Cinematic_Moves[Duration (ms)], MATCH(Pokemon_Moves_RAW[[#This Row],[Cinematic Move]], Cinematic_Moves[Name], 0))</f>
        <v>2200</v>
      </c>
      <c r="N47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15" s="31">
        <f>INDEX(IF(Pokemon_Moves_RAW[[#This Row],[Cinematic Move STAB]], Cinematic_Moves[STAB DPS], Cinematic_Moves[DPS]), MATCH(Pokemon_Moves_RAW[[#This Row],[Cinematic Move]],Cinematic_Moves[Name], 0))</f>
        <v>23.148148148148149</v>
      </c>
      <c r="P47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7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425925925925924</v>
      </c>
      <c r="R4715" s="27">
        <f>Pokemon_Moves_RAW[[#This Row],[Attack Cycle Quick Move Occurance]]*Pokemon_Moves_RAW[[#This Row],[Quick Move Duration (ms)]]+Pokemon_Moves_RAW[[#This Row],[Cinematic Move Duration (ms)]]+500</f>
        <v>4900</v>
      </c>
      <c r="S4715" s="31">
        <f>Pokemon_Moves_RAW[[#This Row],[Attack Cycle Damage]]/Pokemon_Moves_RAW[[#This Row],[Attack Cycle Duration (ms)]]*1000</f>
        <v>13.76039304610733</v>
      </c>
      <c r="T47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5</v>
      </c>
      <c r="U4715" s="32">
        <f>MAX(Pokemon_Moves_RAW[[#This Row],[Attack Cycle Damage on 100s]],Pokemon_Moves_RAW[[#This Row],[Quick Move Damage On 100s]])</f>
        <v>1595</v>
      </c>
    </row>
    <row r="4716" spans="1:21" ht="21">
      <c r="A4716" s="27">
        <v>624</v>
      </c>
      <c r="B4716" s="27" t="s">
        <v>3587</v>
      </c>
      <c r="C4716" s="27" t="s">
        <v>475</v>
      </c>
      <c r="D4716" s="27" t="s">
        <v>618</v>
      </c>
      <c r="E4716" s="27">
        <f>INDEX(Quick_Moves[Power], MATCH(Pokemon_Moves_RAW[[#This Row],[Quick Move]], Quick_Moves[Name], 0))</f>
        <v>3</v>
      </c>
      <c r="F4716" s="27">
        <f>INDEX(Quick_Moves[Energy Gain], MATCH(Pokemon_Moves_RAW[[#This Row],[Quick Move]], Quick_Moves[Name], 0))</f>
        <v>6</v>
      </c>
      <c r="G4716" s="27">
        <f>INDEX(Quick_Moves[Duration (ms)], MATCH(Pokemon_Moves_RAW[[#This Row],[Quick Move]], Quick_Moves[Name], 0))</f>
        <v>400</v>
      </c>
      <c r="H47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16" s="31">
        <f>INDEX(IF(Pokemon_Moves_RAW[[#This Row],[Quick Move STAB]], Quick_Moves[STAB DPS], Quick_Moves[DPS]), MATCH(Pokemon_Moves_RAW[[#This Row],[Quick Move]],Quick_Moves[Name], 0))</f>
        <v>7.5</v>
      </c>
      <c r="J4716" s="32">
        <f>FLOOR(100*1000/Pokemon_Moves_RAW[[#This Row],[Quick Move Duration (ms)]], 1)*Pokemon_Moves_RAW[[#This Row],[Quick Move Power]]*IF(Pokemon_Moves_RAW[[#This Row],[Quick Move STAB]], 1.25, 1)</f>
        <v>750</v>
      </c>
      <c r="K4716" s="27">
        <f>INDEX(Cinematic_Moves[Power], MATCH(Pokemon_Moves_RAW[[#This Row],[Cinematic Move]], Cinematic_Moves[Name], 0))</f>
        <v>60</v>
      </c>
      <c r="L4716" s="27">
        <f>INDEX(Cinematic_Moves[Energy Used], MATCH(Pokemon_Moves_RAW[[#This Row],[Cinematic Move]], Cinematic_Moves[Name], 0))</f>
        <v>50</v>
      </c>
      <c r="M4716" s="27">
        <f>INDEX(Cinematic_Moves[Duration (ms)], MATCH(Pokemon_Moves_RAW[[#This Row],[Cinematic Move]], Cinematic_Moves[Name], 0))</f>
        <v>1900</v>
      </c>
      <c r="N47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16" s="31">
        <f>INDEX(IF(Pokemon_Moves_RAW[[#This Row],[Cinematic Move STAB]], Cinematic_Moves[STAB DPS], Cinematic_Moves[DPS]), MATCH(Pokemon_Moves_RAW[[#This Row],[Cinematic Move]],Cinematic_Moves[Name], 0))</f>
        <v>31.25</v>
      </c>
      <c r="P47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7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375</v>
      </c>
      <c r="R4716" s="27">
        <f>Pokemon_Moves_RAW[[#This Row],[Attack Cycle Quick Move Occurance]]*Pokemon_Moves_RAW[[#This Row],[Quick Move Duration (ms)]]+Pokemon_Moves_RAW[[#This Row],[Cinematic Move Duration (ms)]]+500</f>
        <v>5733.3333333333339</v>
      </c>
      <c r="S4716" s="31">
        <f>Pokemon_Moves_RAW[[#This Row],[Attack Cycle Damage]]/Pokemon_Moves_RAW[[#This Row],[Attack Cycle Duration (ms)]]*1000</f>
        <v>14.716569767441859</v>
      </c>
      <c r="T47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9</v>
      </c>
      <c r="U4716" s="32">
        <f>MAX(Pokemon_Moves_RAW[[#This Row],[Attack Cycle Damage on 100s]],Pokemon_Moves_RAW[[#This Row],[Quick Move Damage On 100s]])</f>
        <v>1719</v>
      </c>
    </row>
    <row r="4717" spans="1:21" ht="21">
      <c r="A4717" s="27">
        <v>624</v>
      </c>
      <c r="B4717" s="27" t="s">
        <v>3587</v>
      </c>
      <c r="C4717" s="27" t="s">
        <v>475</v>
      </c>
      <c r="D4717" s="27" t="s">
        <v>388</v>
      </c>
      <c r="E4717" s="27">
        <f>INDEX(Quick_Moves[Power], MATCH(Pokemon_Moves_RAW[[#This Row],[Quick Move]], Quick_Moves[Name], 0))</f>
        <v>3</v>
      </c>
      <c r="F4717" s="27">
        <f>INDEX(Quick_Moves[Energy Gain], MATCH(Pokemon_Moves_RAW[[#This Row],[Quick Move]], Quick_Moves[Name], 0))</f>
        <v>6</v>
      </c>
      <c r="G4717" s="27">
        <f>INDEX(Quick_Moves[Duration (ms)], MATCH(Pokemon_Moves_RAW[[#This Row],[Quick Move]], Quick_Moves[Name], 0))</f>
        <v>400</v>
      </c>
      <c r="H47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17" s="31">
        <f>INDEX(IF(Pokemon_Moves_RAW[[#This Row],[Quick Move STAB]], Quick_Moves[STAB DPS], Quick_Moves[DPS]), MATCH(Pokemon_Moves_RAW[[#This Row],[Quick Move]],Quick_Moves[Name], 0))</f>
        <v>7.5</v>
      </c>
      <c r="J4717" s="32">
        <f>FLOOR(100*1000/Pokemon_Moves_RAW[[#This Row],[Quick Move Duration (ms)]], 1)*Pokemon_Moves_RAW[[#This Row],[Quick Move Power]]*IF(Pokemon_Moves_RAW[[#This Row],[Quick Move STAB]], 1.25, 1)</f>
        <v>750</v>
      </c>
      <c r="K4717" s="27">
        <f>INDEX(Cinematic_Moves[Power], MATCH(Pokemon_Moves_RAW[[#This Row],[Cinematic Move]], Cinematic_Moves[Name], 0))</f>
        <v>45</v>
      </c>
      <c r="L4717" s="27">
        <f>INDEX(Cinematic_Moves[Energy Used], MATCH(Pokemon_Moves_RAW[[#This Row],[Cinematic Move]], Cinematic_Moves[Name], 0))</f>
        <v>33</v>
      </c>
      <c r="M4717" s="27">
        <f>INDEX(Cinematic_Moves[Duration (ms)], MATCH(Pokemon_Moves_RAW[[#This Row],[Cinematic Move]], Cinematic_Moves[Name], 0))</f>
        <v>1600</v>
      </c>
      <c r="N47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17" s="31">
        <f>INDEX(IF(Pokemon_Moves_RAW[[#This Row],[Cinematic Move STAB]], Cinematic_Moves[STAB DPS], Cinematic_Moves[DPS]), MATCH(Pokemon_Moves_RAW[[#This Row],[Cinematic Move]],Cinematic_Moves[Name], 0))</f>
        <v>21.428571428571427</v>
      </c>
      <c r="P47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7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785714285714285</v>
      </c>
      <c r="R4717" s="27">
        <f>Pokemon_Moves_RAW[[#This Row],[Attack Cycle Quick Move Occurance]]*Pokemon_Moves_RAW[[#This Row],[Quick Move Duration (ms)]]+Pokemon_Moves_RAW[[#This Row],[Cinematic Move Duration (ms)]]+500</f>
        <v>4300</v>
      </c>
      <c r="S4717" s="31">
        <f>Pokemon_Moves_RAW[[#This Row],[Attack Cycle Damage]]/Pokemon_Moves_RAW[[#This Row],[Attack Cycle Duration (ms)]]*1000</f>
        <v>11.810631229235881</v>
      </c>
      <c r="T47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2</v>
      </c>
      <c r="U4717" s="32">
        <f>MAX(Pokemon_Moves_RAW[[#This Row],[Attack Cycle Damage on 100s]],Pokemon_Moves_RAW[[#This Row],[Quick Move Damage On 100s]])</f>
        <v>1422</v>
      </c>
    </row>
    <row r="4718" spans="1:21" ht="21">
      <c r="A4718" s="27">
        <v>625</v>
      </c>
      <c r="B4718" s="27" t="s">
        <v>3588</v>
      </c>
      <c r="C4718" s="27" t="s">
        <v>504</v>
      </c>
      <c r="D4718" s="27" t="s">
        <v>417</v>
      </c>
      <c r="E4718" s="27">
        <f>INDEX(Quick_Moves[Power], MATCH(Pokemon_Moves_RAW[[#This Row],[Quick Move]], Quick_Moves[Name], 0))</f>
        <v>12</v>
      </c>
      <c r="F4718" s="27">
        <f>INDEX(Quick_Moves[Energy Gain], MATCH(Pokemon_Moves_RAW[[#This Row],[Quick Move]], Quick_Moves[Name], 0))</f>
        <v>14</v>
      </c>
      <c r="G4718" s="27">
        <f>INDEX(Quick_Moves[Duration (ms)], MATCH(Pokemon_Moves_RAW[[#This Row],[Quick Move]], Quick_Moves[Name], 0))</f>
        <v>1100</v>
      </c>
      <c r="H47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18" s="31">
        <f>INDEX(IF(Pokemon_Moves_RAW[[#This Row],[Quick Move STAB]], Quick_Moves[STAB DPS], Quick_Moves[DPS]), MATCH(Pokemon_Moves_RAW[[#This Row],[Quick Move]],Quick_Moves[Name], 0))</f>
        <v>13.636363636363635</v>
      </c>
      <c r="J4718" s="32">
        <f>FLOOR(100*1000/Pokemon_Moves_RAW[[#This Row],[Quick Move Duration (ms)]], 1)*Pokemon_Moves_RAW[[#This Row],[Quick Move Power]]*IF(Pokemon_Moves_RAW[[#This Row],[Quick Move STAB]], 1.25, 1)</f>
        <v>1350</v>
      </c>
      <c r="K4718" s="27">
        <f>INDEX(Cinematic_Moves[Power], MATCH(Pokemon_Moves_RAW[[#This Row],[Cinematic Move]], Cinematic_Moves[Name], 0))</f>
        <v>80</v>
      </c>
      <c r="L4718" s="27">
        <f>INDEX(Cinematic_Moves[Energy Used], MATCH(Pokemon_Moves_RAW[[#This Row],[Cinematic Move]], Cinematic_Moves[Name], 0))</f>
        <v>50</v>
      </c>
      <c r="M4718" s="27">
        <f>INDEX(Cinematic_Moves[Duration (ms)], MATCH(Pokemon_Moves_RAW[[#This Row],[Cinematic Move]], Cinematic_Moves[Name], 0))</f>
        <v>3000</v>
      </c>
      <c r="N47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18" s="31">
        <f>INDEX(IF(Pokemon_Moves_RAW[[#This Row],[Cinematic Move STAB]], Cinematic_Moves[STAB DPS], Cinematic_Moves[DPS]), MATCH(Pokemon_Moves_RAW[[#This Row],[Cinematic Move]],Cinematic_Moves[Name], 0))</f>
        <v>28.571428571428573</v>
      </c>
      <c r="P47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7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4718" s="27">
        <f>Pokemon_Moves_RAW[[#This Row],[Attack Cycle Quick Move Occurance]]*Pokemon_Moves_RAW[[#This Row],[Quick Move Duration (ms)]]+Pokemon_Moves_RAW[[#This Row],[Cinematic Move Duration (ms)]]+500</f>
        <v>7428.5714285714294</v>
      </c>
      <c r="S4718" s="31">
        <f>Pokemon_Moves_RAW[[#This Row],[Attack Cycle Damage]]/Pokemon_Moves_RAW[[#This Row],[Attack Cycle Duration (ms)]]*1000</f>
        <v>18.749999999999996</v>
      </c>
      <c r="T47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4718" s="32">
        <f>MAX(Pokemon_Moves_RAW[[#This Row],[Attack Cycle Damage on 100s]],Pokemon_Moves_RAW[[#This Row],[Quick Move Damage On 100s]])</f>
        <v>2035</v>
      </c>
    </row>
    <row r="4719" spans="1:21" ht="21">
      <c r="A4719" s="27">
        <v>625</v>
      </c>
      <c r="B4719" s="27" t="s">
        <v>3588</v>
      </c>
      <c r="C4719" s="27" t="s">
        <v>504</v>
      </c>
      <c r="D4719" s="27" t="s">
        <v>618</v>
      </c>
      <c r="E4719" s="27">
        <f>INDEX(Quick_Moves[Power], MATCH(Pokemon_Moves_RAW[[#This Row],[Quick Move]], Quick_Moves[Name], 0))</f>
        <v>12</v>
      </c>
      <c r="F4719" s="27">
        <f>INDEX(Quick_Moves[Energy Gain], MATCH(Pokemon_Moves_RAW[[#This Row],[Quick Move]], Quick_Moves[Name], 0))</f>
        <v>14</v>
      </c>
      <c r="G4719" s="27">
        <f>INDEX(Quick_Moves[Duration (ms)], MATCH(Pokemon_Moves_RAW[[#This Row],[Quick Move]], Quick_Moves[Name], 0))</f>
        <v>1100</v>
      </c>
      <c r="H47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19" s="31">
        <f>INDEX(IF(Pokemon_Moves_RAW[[#This Row],[Quick Move STAB]], Quick_Moves[STAB DPS], Quick_Moves[DPS]), MATCH(Pokemon_Moves_RAW[[#This Row],[Quick Move]],Quick_Moves[Name], 0))</f>
        <v>13.636363636363635</v>
      </c>
      <c r="J4719" s="32">
        <f>FLOOR(100*1000/Pokemon_Moves_RAW[[#This Row],[Quick Move Duration (ms)]], 1)*Pokemon_Moves_RAW[[#This Row],[Quick Move Power]]*IF(Pokemon_Moves_RAW[[#This Row],[Quick Move STAB]], 1.25, 1)</f>
        <v>1350</v>
      </c>
      <c r="K4719" s="27">
        <f>INDEX(Cinematic_Moves[Power], MATCH(Pokemon_Moves_RAW[[#This Row],[Cinematic Move]], Cinematic_Moves[Name], 0))</f>
        <v>60</v>
      </c>
      <c r="L4719" s="27">
        <f>INDEX(Cinematic_Moves[Energy Used], MATCH(Pokemon_Moves_RAW[[#This Row],[Cinematic Move]], Cinematic_Moves[Name], 0))</f>
        <v>50</v>
      </c>
      <c r="M4719" s="27">
        <f>INDEX(Cinematic_Moves[Duration (ms)], MATCH(Pokemon_Moves_RAW[[#This Row],[Cinematic Move]], Cinematic_Moves[Name], 0))</f>
        <v>1900</v>
      </c>
      <c r="N47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19" s="31">
        <f>INDEX(IF(Pokemon_Moves_RAW[[#This Row],[Cinematic Move STAB]], Cinematic_Moves[STAB DPS], Cinematic_Moves[DPS]), MATCH(Pokemon_Moves_RAW[[#This Row],[Cinematic Move]],Cinematic_Moves[Name], 0))</f>
        <v>31.25</v>
      </c>
      <c r="P47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7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4642857142856</v>
      </c>
      <c r="R4719" s="27">
        <f>Pokemon_Moves_RAW[[#This Row],[Attack Cycle Quick Move Occurance]]*Pokemon_Moves_RAW[[#This Row],[Quick Move Duration (ms)]]+Pokemon_Moves_RAW[[#This Row],[Cinematic Move Duration (ms)]]+500</f>
        <v>6328.5714285714294</v>
      </c>
      <c r="S4719" s="31">
        <f>Pokemon_Moves_RAW[[#This Row],[Attack Cycle Damage]]/Pokemon_Moves_RAW[[#This Row],[Attack Cycle Duration (ms)]]*1000</f>
        <v>17.847065462753946</v>
      </c>
      <c r="T47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4719" s="32">
        <f>MAX(Pokemon_Moves_RAW[[#This Row],[Attack Cycle Damage on 100s]],Pokemon_Moves_RAW[[#This Row],[Quick Move Damage On 100s]])</f>
        <v>1995</v>
      </c>
    </row>
    <row r="4720" spans="1:21" ht="21">
      <c r="A4720" s="27">
        <v>625</v>
      </c>
      <c r="B4720" s="27" t="s">
        <v>3588</v>
      </c>
      <c r="C4720" s="27" t="s">
        <v>504</v>
      </c>
      <c r="D4720" s="27" t="s">
        <v>388</v>
      </c>
      <c r="E4720" s="27">
        <f>INDEX(Quick_Moves[Power], MATCH(Pokemon_Moves_RAW[[#This Row],[Quick Move]], Quick_Moves[Name], 0))</f>
        <v>12</v>
      </c>
      <c r="F4720" s="27">
        <f>INDEX(Quick_Moves[Energy Gain], MATCH(Pokemon_Moves_RAW[[#This Row],[Quick Move]], Quick_Moves[Name], 0))</f>
        <v>14</v>
      </c>
      <c r="G4720" s="27">
        <f>INDEX(Quick_Moves[Duration (ms)], MATCH(Pokemon_Moves_RAW[[#This Row],[Quick Move]], Quick_Moves[Name], 0))</f>
        <v>1100</v>
      </c>
      <c r="H47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20" s="31">
        <f>INDEX(IF(Pokemon_Moves_RAW[[#This Row],[Quick Move STAB]], Quick_Moves[STAB DPS], Quick_Moves[DPS]), MATCH(Pokemon_Moves_RAW[[#This Row],[Quick Move]],Quick_Moves[Name], 0))</f>
        <v>13.636363636363635</v>
      </c>
      <c r="J4720" s="32">
        <f>FLOOR(100*1000/Pokemon_Moves_RAW[[#This Row],[Quick Move Duration (ms)]], 1)*Pokemon_Moves_RAW[[#This Row],[Quick Move Power]]*IF(Pokemon_Moves_RAW[[#This Row],[Quick Move STAB]], 1.25, 1)</f>
        <v>1350</v>
      </c>
      <c r="K4720" s="27">
        <f>INDEX(Cinematic_Moves[Power], MATCH(Pokemon_Moves_RAW[[#This Row],[Cinematic Move]], Cinematic_Moves[Name], 0))</f>
        <v>45</v>
      </c>
      <c r="L4720" s="27">
        <f>INDEX(Cinematic_Moves[Energy Used], MATCH(Pokemon_Moves_RAW[[#This Row],[Cinematic Move]], Cinematic_Moves[Name], 0))</f>
        <v>33</v>
      </c>
      <c r="M4720" s="27">
        <f>INDEX(Cinematic_Moves[Duration (ms)], MATCH(Pokemon_Moves_RAW[[#This Row],[Cinematic Move]], Cinematic_Moves[Name], 0))</f>
        <v>1600</v>
      </c>
      <c r="N47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20" s="31">
        <f>INDEX(IF(Pokemon_Moves_RAW[[#This Row],[Cinematic Move STAB]], Cinematic_Moves[STAB DPS], Cinematic_Moves[DPS]), MATCH(Pokemon_Moves_RAW[[#This Row],[Cinematic Move]],Cinematic_Moves[Name], 0))</f>
        <v>21.428571428571427</v>
      </c>
      <c r="P47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7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642857142857139</v>
      </c>
      <c r="R4720" s="27">
        <f>Pokemon_Moves_RAW[[#This Row],[Attack Cycle Quick Move Occurance]]*Pokemon_Moves_RAW[[#This Row],[Quick Move Duration (ms)]]+Pokemon_Moves_RAW[[#This Row],[Cinematic Move Duration (ms)]]+500</f>
        <v>4692.8571428571431</v>
      </c>
      <c r="S4720" s="31">
        <f>Pokemon_Moves_RAW[[#This Row],[Attack Cycle Damage]]/Pokemon_Moves_RAW[[#This Row],[Attack Cycle Duration (ms)]]*1000</f>
        <v>14.840182648401825</v>
      </c>
      <c r="T47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4720" s="32">
        <f>MAX(Pokemon_Moves_RAW[[#This Row],[Attack Cycle Damage on 100s]],Pokemon_Moves_RAW[[#This Row],[Quick Move Damage On 100s]])</f>
        <v>1695</v>
      </c>
    </row>
    <row r="4721" spans="1:21" ht="21">
      <c r="A4721" s="27">
        <v>625</v>
      </c>
      <c r="B4721" s="27" t="s">
        <v>3588</v>
      </c>
      <c r="C4721" s="27" t="s">
        <v>504</v>
      </c>
      <c r="D4721" s="27" t="s">
        <v>518</v>
      </c>
      <c r="E4721" s="27">
        <f>INDEX(Quick_Moves[Power], MATCH(Pokemon_Moves_RAW[[#This Row],[Quick Move]], Quick_Moves[Name], 0))</f>
        <v>12</v>
      </c>
      <c r="F4721" s="27">
        <f>INDEX(Quick_Moves[Energy Gain], MATCH(Pokemon_Moves_RAW[[#This Row],[Quick Move]], Quick_Moves[Name], 0))</f>
        <v>14</v>
      </c>
      <c r="G4721" s="27">
        <f>INDEX(Quick_Moves[Duration (ms)], MATCH(Pokemon_Moves_RAW[[#This Row],[Quick Move]], Quick_Moves[Name], 0))</f>
        <v>1100</v>
      </c>
      <c r="H47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21" s="31">
        <f>INDEX(IF(Pokemon_Moves_RAW[[#This Row],[Quick Move STAB]], Quick_Moves[STAB DPS], Quick_Moves[DPS]), MATCH(Pokemon_Moves_RAW[[#This Row],[Quick Move]],Quick_Moves[Name], 0))</f>
        <v>13.636363636363635</v>
      </c>
      <c r="J4721" s="32">
        <f>FLOOR(100*1000/Pokemon_Moves_RAW[[#This Row],[Quick Move Duration (ms)]], 1)*Pokemon_Moves_RAW[[#This Row],[Quick Move Power]]*IF(Pokemon_Moves_RAW[[#This Row],[Quick Move STAB]], 1.25, 1)</f>
        <v>1350</v>
      </c>
      <c r="K4721" s="27">
        <f>INDEX(Cinematic_Moves[Power], MATCH(Pokemon_Moves_RAW[[#This Row],[Cinematic Move]], Cinematic_Moves[Name], 0))</f>
        <v>140</v>
      </c>
      <c r="L4721" s="27">
        <f>INDEX(Cinematic_Moves[Energy Used], MATCH(Pokemon_Moves_RAW[[#This Row],[Cinematic Move]], Cinematic_Moves[Name], 0))</f>
        <v>100</v>
      </c>
      <c r="M4721" s="27">
        <f>INDEX(Cinematic_Moves[Duration (ms)], MATCH(Pokemon_Moves_RAW[[#This Row],[Cinematic Move]], Cinematic_Moves[Name], 0))</f>
        <v>3500</v>
      </c>
      <c r="N47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21" s="31">
        <f>INDEX(IF(Pokemon_Moves_RAW[[#This Row],[Cinematic Move STAB]], Cinematic_Moves[STAB DPS], Cinematic_Moves[DPS]), MATCH(Pokemon_Moves_RAW[[#This Row],[Cinematic Move]],Cinematic_Moves[Name], 0))</f>
        <v>35</v>
      </c>
      <c r="P47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7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5</v>
      </c>
      <c r="R4721" s="27">
        <f>Pokemon_Moves_RAW[[#This Row],[Attack Cycle Quick Move Occurance]]*Pokemon_Moves_RAW[[#This Row],[Quick Move Duration (ms)]]+Pokemon_Moves_RAW[[#This Row],[Cinematic Move Duration (ms)]]+500</f>
        <v>12800</v>
      </c>
      <c r="S4721" s="31">
        <f>Pokemon_Moves_RAW[[#This Row],[Attack Cycle Damage]]/Pokemon_Moves_RAW[[#This Row],[Attack Cycle Duration (ms)]]*1000</f>
        <v>18.9453125</v>
      </c>
      <c r="T47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4721" s="32">
        <f>MAX(Pokemon_Moves_RAW[[#This Row],[Attack Cycle Damage on 100s]],Pokemon_Moves_RAW[[#This Row],[Quick Move Damage On 100s]])</f>
        <v>1955</v>
      </c>
    </row>
    <row r="4722" spans="1:21" ht="21">
      <c r="A4722" s="27">
        <v>625</v>
      </c>
      <c r="B4722" s="27" t="s">
        <v>3588</v>
      </c>
      <c r="C4722" s="27" t="s">
        <v>435</v>
      </c>
      <c r="D4722" s="27" t="s">
        <v>417</v>
      </c>
      <c r="E4722" s="27">
        <f>INDEX(Quick_Moves[Power], MATCH(Pokemon_Moves_RAW[[#This Row],[Quick Move]], Quick_Moves[Name], 0))</f>
        <v>8</v>
      </c>
      <c r="F4722" s="27">
        <f>INDEX(Quick_Moves[Energy Gain], MATCH(Pokemon_Moves_RAW[[#This Row],[Quick Move]], Quick_Moves[Name], 0))</f>
        <v>7</v>
      </c>
      <c r="G4722" s="27">
        <f>INDEX(Quick_Moves[Duration (ms)], MATCH(Pokemon_Moves_RAW[[#This Row],[Quick Move]], Quick_Moves[Name], 0))</f>
        <v>700</v>
      </c>
      <c r="H47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22" s="31">
        <f>INDEX(IF(Pokemon_Moves_RAW[[#This Row],[Quick Move STAB]], Quick_Moves[STAB DPS], Quick_Moves[DPS]), MATCH(Pokemon_Moves_RAW[[#This Row],[Quick Move]],Quick_Moves[Name], 0))</f>
        <v>14.285714285714286</v>
      </c>
      <c r="J4722" s="32">
        <f>FLOOR(100*1000/Pokemon_Moves_RAW[[#This Row],[Quick Move Duration (ms)]], 1)*Pokemon_Moves_RAW[[#This Row],[Quick Move Power]]*IF(Pokemon_Moves_RAW[[#This Row],[Quick Move STAB]], 1.25, 1)</f>
        <v>1420</v>
      </c>
      <c r="K4722" s="27">
        <f>INDEX(Cinematic_Moves[Power], MATCH(Pokemon_Moves_RAW[[#This Row],[Cinematic Move]], Cinematic_Moves[Name], 0))</f>
        <v>80</v>
      </c>
      <c r="L4722" s="27">
        <f>INDEX(Cinematic_Moves[Energy Used], MATCH(Pokemon_Moves_RAW[[#This Row],[Cinematic Move]], Cinematic_Moves[Name], 0))</f>
        <v>50</v>
      </c>
      <c r="M4722" s="27">
        <f>INDEX(Cinematic_Moves[Duration (ms)], MATCH(Pokemon_Moves_RAW[[#This Row],[Cinematic Move]], Cinematic_Moves[Name], 0))</f>
        <v>3000</v>
      </c>
      <c r="N47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22" s="31">
        <f>INDEX(IF(Pokemon_Moves_RAW[[#This Row],[Cinematic Move STAB]], Cinematic_Moves[STAB DPS], Cinematic_Moves[DPS]), MATCH(Pokemon_Moves_RAW[[#This Row],[Cinematic Move]],Cinematic_Moves[Name], 0))</f>
        <v>28.571428571428573</v>
      </c>
      <c r="P47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7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7</v>
      </c>
      <c r="R4722" s="27">
        <f>Pokemon_Moves_RAW[[#This Row],[Attack Cycle Quick Move Occurance]]*Pokemon_Moves_RAW[[#This Row],[Quick Move Duration (ms)]]+Pokemon_Moves_RAW[[#This Row],[Cinematic Move Duration (ms)]]+500</f>
        <v>8500</v>
      </c>
      <c r="S4722" s="31">
        <f>Pokemon_Moves_RAW[[#This Row],[Attack Cycle Damage]]/Pokemon_Moves_RAW[[#This Row],[Attack Cycle Duration (ms)]]*1000</f>
        <v>18.487394957983199</v>
      </c>
      <c r="T47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4722" s="32">
        <f>MAX(Pokemon_Moves_RAW[[#This Row],[Attack Cycle Damage on 100s]],Pokemon_Moves_RAW[[#This Row],[Quick Move Damage On 100s]])</f>
        <v>1970</v>
      </c>
    </row>
    <row r="4723" spans="1:21" ht="21">
      <c r="A4723" s="27">
        <v>625</v>
      </c>
      <c r="B4723" s="27" t="s">
        <v>3588</v>
      </c>
      <c r="C4723" s="27" t="s">
        <v>435</v>
      </c>
      <c r="D4723" s="27" t="s">
        <v>618</v>
      </c>
      <c r="E4723" s="27">
        <f>INDEX(Quick_Moves[Power], MATCH(Pokemon_Moves_RAW[[#This Row],[Quick Move]], Quick_Moves[Name], 0))</f>
        <v>8</v>
      </c>
      <c r="F4723" s="27">
        <f>INDEX(Quick_Moves[Energy Gain], MATCH(Pokemon_Moves_RAW[[#This Row],[Quick Move]], Quick_Moves[Name], 0))</f>
        <v>7</v>
      </c>
      <c r="G4723" s="27">
        <f>INDEX(Quick_Moves[Duration (ms)], MATCH(Pokemon_Moves_RAW[[#This Row],[Quick Move]], Quick_Moves[Name], 0))</f>
        <v>700</v>
      </c>
      <c r="H47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23" s="31">
        <f>INDEX(IF(Pokemon_Moves_RAW[[#This Row],[Quick Move STAB]], Quick_Moves[STAB DPS], Quick_Moves[DPS]), MATCH(Pokemon_Moves_RAW[[#This Row],[Quick Move]],Quick_Moves[Name], 0))</f>
        <v>14.285714285714286</v>
      </c>
      <c r="J4723" s="32">
        <f>FLOOR(100*1000/Pokemon_Moves_RAW[[#This Row],[Quick Move Duration (ms)]], 1)*Pokemon_Moves_RAW[[#This Row],[Quick Move Power]]*IF(Pokemon_Moves_RAW[[#This Row],[Quick Move STAB]], 1.25, 1)</f>
        <v>1420</v>
      </c>
      <c r="K4723" s="27">
        <f>INDEX(Cinematic_Moves[Power], MATCH(Pokemon_Moves_RAW[[#This Row],[Cinematic Move]], Cinematic_Moves[Name], 0))</f>
        <v>60</v>
      </c>
      <c r="L4723" s="27">
        <f>INDEX(Cinematic_Moves[Energy Used], MATCH(Pokemon_Moves_RAW[[#This Row],[Cinematic Move]], Cinematic_Moves[Name], 0))</f>
        <v>50</v>
      </c>
      <c r="M4723" s="27">
        <f>INDEX(Cinematic_Moves[Duration (ms)], MATCH(Pokemon_Moves_RAW[[#This Row],[Cinematic Move]], Cinematic_Moves[Name], 0))</f>
        <v>1900</v>
      </c>
      <c r="N47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23" s="31">
        <f>INDEX(IF(Pokemon_Moves_RAW[[#This Row],[Cinematic Move STAB]], Cinematic_Moves[STAB DPS], Cinematic_Moves[DPS]), MATCH(Pokemon_Moves_RAW[[#This Row],[Cinematic Move]],Cinematic_Moves[Name], 0))</f>
        <v>31.25</v>
      </c>
      <c r="P47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7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4723" s="27">
        <f>Pokemon_Moves_RAW[[#This Row],[Attack Cycle Quick Move Occurance]]*Pokemon_Moves_RAW[[#This Row],[Quick Move Duration (ms)]]+Pokemon_Moves_RAW[[#This Row],[Cinematic Move Duration (ms)]]+500</f>
        <v>7400</v>
      </c>
      <c r="S4723" s="31">
        <f>Pokemon_Moves_RAW[[#This Row],[Attack Cycle Damage]]/Pokemon_Moves_RAW[[#This Row],[Attack Cycle Duration (ms)]]*1000</f>
        <v>17.676158301158303</v>
      </c>
      <c r="T47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4723" s="32">
        <f>MAX(Pokemon_Moves_RAW[[#This Row],[Attack Cycle Damage on 100s]],Pokemon_Moves_RAW[[#This Row],[Quick Move Damage On 100s]])</f>
        <v>1955</v>
      </c>
    </row>
    <row r="4724" spans="1:21" ht="21">
      <c r="A4724" s="27">
        <v>625</v>
      </c>
      <c r="B4724" s="27" t="s">
        <v>3588</v>
      </c>
      <c r="C4724" s="27" t="s">
        <v>435</v>
      </c>
      <c r="D4724" s="27" t="s">
        <v>388</v>
      </c>
      <c r="E4724" s="27">
        <f>INDEX(Quick_Moves[Power], MATCH(Pokemon_Moves_RAW[[#This Row],[Quick Move]], Quick_Moves[Name], 0))</f>
        <v>8</v>
      </c>
      <c r="F4724" s="27">
        <f>INDEX(Quick_Moves[Energy Gain], MATCH(Pokemon_Moves_RAW[[#This Row],[Quick Move]], Quick_Moves[Name], 0))</f>
        <v>7</v>
      </c>
      <c r="G4724" s="27">
        <f>INDEX(Quick_Moves[Duration (ms)], MATCH(Pokemon_Moves_RAW[[#This Row],[Quick Move]], Quick_Moves[Name], 0))</f>
        <v>700</v>
      </c>
      <c r="H47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24" s="31">
        <f>INDEX(IF(Pokemon_Moves_RAW[[#This Row],[Quick Move STAB]], Quick_Moves[STAB DPS], Quick_Moves[DPS]), MATCH(Pokemon_Moves_RAW[[#This Row],[Quick Move]],Quick_Moves[Name], 0))</f>
        <v>14.285714285714286</v>
      </c>
      <c r="J4724" s="32">
        <f>FLOOR(100*1000/Pokemon_Moves_RAW[[#This Row],[Quick Move Duration (ms)]], 1)*Pokemon_Moves_RAW[[#This Row],[Quick Move Power]]*IF(Pokemon_Moves_RAW[[#This Row],[Quick Move STAB]], 1.25, 1)</f>
        <v>1420</v>
      </c>
      <c r="K4724" s="27">
        <f>INDEX(Cinematic_Moves[Power], MATCH(Pokemon_Moves_RAW[[#This Row],[Cinematic Move]], Cinematic_Moves[Name], 0))</f>
        <v>45</v>
      </c>
      <c r="L4724" s="27">
        <f>INDEX(Cinematic_Moves[Energy Used], MATCH(Pokemon_Moves_RAW[[#This Row],[Cinematic Move]], Cinematic_Moves[Name], 0))</f>
        <v>33</v>
      </c>
      <c r="M4724" s="27">
        <f>INDEX(Cinematic_Moves[Duration (ms)], MATCH(Pokemon_Moves_RAW[[#This Row],[Cinematic Move]], Cinematic_Moves[Name], 0))</f>
        <v>1600</v>
      </c>
      <c r="N47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24" s="31">
        <f>INDEX(IF(Pokemon_Moves_RAW[[#This Row],[Cinematic Move STAB]], Cinematic_Moves[STAB DPS], Cinematic_Moves[DPS]), MATCH(Pokemon_Moves_RAW[[#This Row],[Cinematic Move]],Cinematic_Moves[Name], 0))</f>
        <v>21.428571428571427</v>
      </c>
      <c r="P47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7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28571428571431</v>
      </c>
      <c r="R4724" s="27">
        <f>Pokemon_Moves_RAW[[#This Row],[Attack Cycle Quick Move Occurance]]*Pokemon_Moves_RAW[[#This Row],[Quick Move Duration (ms)]]+Pokemon_Moves_RAW[[#This Row],[Cinematic Move Duration (ms)]]+500</f>
        <v>5400</v>
      </c>
      <c r="S4724" s="31">
        <f>Pokemon_Moves_RAW[[#This Row],[Attack Cycle Damage]]/Pokemon_Moves_RAW[[#This Row],[Attack Cycle Duration (ms)]]*1000</f>
        <v>15.079365079365079</v>
      </c>
      <c r="T47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4724" s="32">
        <f>MAX(Pokemon_Moves_RAW[[#This Row],[Attack Cycle Damage on 100s]],Pokemon_Moves_RAW[[#This Row],[Quick Move Damage On 100s]])</f>
        <v>1690</v>
      </c>
    </row>
    <row r="4725" spans="1:21" ht="21">
      <c r="A4725" s="27">
        <v>625</v>
      </c>
      <c r="B4725" s="27" t="s">
        <v>3588</v>
      </c>
      <c r="C4725" s="27" t="s">
        <v>435</v>
      </c>
      <c r="D4725" s="27" t="s">
        <v>518</v>
      </c>
      <c r="E4725" s="27">
        <f>INDEX(Quick_Moves[Power], MATCH(Pokemon_Moves_RAW[[#This Row],[Quick Move]], Quick_Moves[Name], 0))</f>
        <v>8</v>
      </c>
      <c r="F4725" s="27">
        <f>INDEX(Quick_Moves[Energy Gain], MATCH(Pokemon_Moves_RAW[[#This Row],[Quick Move]], Quick_Moves[Name], 0))</f>
        <v>7</v>
      </c>
      <c r="G4725" s="27">
        <f>INDEX(Quick_Moves[Duration (ms)], MATCH(Pokemon_Moves_RAW[[#This Row],[Quick Move]], Quick_Moves[Name], 0))</f>
        <v>700</v>
      </c>
      <c r="H47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25" s="31">
        <f>INDEX(IF(Pokemon_Moves_RAW[[#This Row],[Quick Move STAB]], Quick_Moves[STAB DPS], Quick_Moves[DPS]), MATCH(Pokemon_Moves_RAW[[#This Row],[Quick Move]],Quick_Moves[Name], 0))</f>
        <v>14.285714285714286</v>
      </c>
      <c r="J4725" s="32">
        <f>FLOOR(100*1000/Pokemon_Moves_RAW[[#This Row],[Quick Move Duration (ms)]], 1)*Pokemon_Moves_RAW[[#This Row],[Quick Move Power]]*IF(Pokemon_Moves_RAW[[#This Row],[Quick Move STAB]], 1.25, 1)</f>
        <v>1420</v>
      </c>
      <c r="K4725" s="27">
        <f>INDEX(Cinematic_Moves[Power], MATCH(Pokemon_Moves_RAW[[#This Row],[Cinematic Move]], Cinematic_Moves[Name], 0))</f>
        <v>140</v>
      </c>
      <c r="L4725" s="27">
        <f>INDEX(Cinematic_Moves[Energy Used], MATCH(Pokemon_Moves_RAW[[#This Row],[Cinematic Move]], Cinematic_Moves[Name], 0))</f>
        <v>100</v>
      </c>
      <c r="M4725" s="27">
        <f>INDEX(Cinematic_Moves[Duration (ms)], MATCH(Pokemon_Moves_RAW[[#This Row],[Cinematic Move]], Cinematic_Moves[Name], 0))</f>
        <v>3500</v>
      </c>
      <c r="N47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25" s="31">
        <f>INDEX(IF(Pokemon_Moves_RAW[[#This Row],[Cinematic Move STAB]], Cinematic_Moves[STAB DPS], Cinematic_Moves[DPS]), MATCH(Pokemon_Moves_RAW[[#This Row],[Cinematic Move]],Cinematic_Moves[Name], 0))</f>
        <v>35</v>
      </c>
      <c r="P47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7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4725" s="27">
        <f>Pokemon_Moves_RAW[[#This Row],[Attack Cycle Quick Move Occurance]]*Pokemon_Moves_RAW[[#This Row],[Quick Move Duration (ms)]]+Pokemon_Moves_RAW[[#This Row],[Cinematic Move Duration (ms)]]+500</f>
        <v>14500</v>
      </c>
      <c r="S4725" s="31">
        <f>Pokemon_Moves_RAW[[#This Row],[Attack Cycle Damage]]/Pokemon_Moves_RAW[[#This Row],[Attack Cycle Duration (ms)]]*1000</f>
        <v>18.793103448275861</v>
      </c>
      <c r="T47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4725" s="32">
        <f>MAX(Pokemon_Moves_RAW[[#This Row],[Attack Cycle Damage on 100s]],Pokemon_Moves_RAW[[#This Row],[Quick Move Damage On 100s]])</f>
        <v>1920</v>
      </c>
    </row>
    <row r="4726" spans="1:21" ht="21">
      <c r="A4726" s="27">
        <v>626</v>
      </c>
      <c r="B4726" s="27" t="s">
        <v>3589</v>
      </c>
      <c r="C4726" s="27" t="s">
        <v>453</v>
      </c>
      <c r="D4726" s="27" t="s">
        <v>447</v>
      </c>
      <c r="E4726" s="27">
        <f>INDEX(Quick_Moves[Power], MATCH(Pokemon_Moves_RAW[[#This Row],[Quick Move]], Quick_Moves[Name], 0))</f>
        <v>12</v>
      </c>
      <c r="F4726" s="27">
        <f>INDEX(Quick_Moves[Energy Gain], MATCH(Pokemon_Moves_RAW[[#This Row],[Quick Move]], Quick_Moves[Name], 0))</f>
        <v>10</v>
      </c>
      <c r="G4726" s="27">
        <f>INDEX(Quick_Moves[Duration (ms)], MATCH(Pokemon_Moves_RAW[[#This Row],[Quick Move]], Quick_Moves[Name], 0))</f>
        <v>1100</v>
      </c>
      <c r="H47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26" s="31">
        <f>INDEX(IF(Pokemon_Moves_RAW[[#This Row],[Quick Move STAB]], Quick_Moves[STAB DPS], Quick_Moves[DPS]), MATCH(Pokemon_Moves_RAW[[#This Row],[Quick Move]],Quick_Moves[Name], 0))</f>
        <v>10.909090909090908</v>
      </c>
      <c r="J4726" s="32">
        <f>FLOOR(100*1000/Pokemon_Moves_RAW[[#This Row],[Quick Move Duration (ms)]], 1)*Pokemon_Moves_RAW[[#This Row],[Quick Move Power]]*IF(Pokemon_Moves_RAW[[#This Row],[Quick Move STAB]], 1.25, 1)</f>
        <v>1080</v>
      </c>
      <c r="K4726" s="27">
        <f>INDEX(Cinematic_Moves[Power], MATCH(Pokemon_Moves_RAW[[#This Row],[Cinematic Move]], Cinematic_Moves[Name], 0))</f>
        <v>110</v>
      </c>
      <c r="L4726" s="27">
        <f>INDEX(Cinematic_Moves[Energy Used], MATCH(Pokemon_Moves_RAW[[#This Row],[Cinematic Move]], Cinematic_Moves[Name], 0))</f>
        <v>100</v>
      </c>
      <c r="M4726" s="27">
        <f>INDEX(Cinematic_Moves[Duration (ms)], MATCH(Pokemon_Moves_RAW[[#This Row],[Cinematic Move]], Cinematic_Moves[Name], 0))</f>
        <v>2200</v>
      </c>
      <c r="N47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26" s="31">
        <f>INDEX(IF(Pokemon_Moves_RAW[[#This Row],[Cinematic Move STAB]], Cinematic_Moves[STAB DPS], Cinematic_Moves[DPS]), MATCH(Pokemon_Moves_RAW[[#This Row],[Cinematic Move]],Cinematic_Moves[Name], 0))</f>
        <v>40.74074074074074</v>
      </c>
      <c r="P47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2962962962962</v>
      </c>
      <c r="R4726" s="27">
        <f>Pokemon_Moves_RAW[[#This Row],[Attack Cycle Quick Move Occurance]]*Pokemon_Moves_RAW[[#This Row],[Quick Move Duration (ms)]]+Pokemon_Moves_RAW[[#This Row],[Cinematic Move Duration (ms)]]+500</f>
        <v>13700</v>
      </c>
      <c r="S4726" s="31">
        <f>Pokemon_Moves_RAW[[#This Row],[Attack Cycle Damage]]/Pokemon_Moves_RAW[[#This Row],[Attack Cycle Duration (ms)]]*1000</f>
        <v>15.301432819680993</v>
      </c>
      <c r="T47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6</v>
      </c>
      <c r="U4726" s="32">
        <f>MAX(Pokemon_Moves_RAW[[#This Row],[Attack Cycle Damage on 100s]],Pokemon_Moves_RAW[[#This Row],[Quick Move Damage On 100s]])</f>
        <v>1646</v>
      </c>
    </row>
    <row r="4727" spans="1:21" ht="21">
      <c r="A4727" s="27">
        <v>626</v>
      </c>
      <c r="B4727" s="27" t="s">
        <v>3589</v>
      </c>
      <c r="C4727" s="27" t="s">
        <v>453</v>
      </c>
      <c r="D4727" s="27" t="s">
        <v>539</v>
      </c>
      <c r="E4727" s="27">
        <f>INDEX(Quick_Moves[Power], MATCH(Pokemon_Moves_RAW[[#This Row],[Quick Move]], Quick_Moves[Name], 0))</f>
        <v>12</v>
      </c>
      <c r="F4727" s="27">
        <f>INDEX(Quick_Moves[Energy Gain], MATCH(Pokemon_Moves_RAW[[#This Row],[Quick Move]], Quick_Moves[Name], 0))</f>
        <v>10</v>
      </c>
      <c r="G4727" s="27">
        <f>INDEX(Quick_Moves[Duration (ms)], MATCH(Pokemon_Moves_RAW[[#This Row],[Quick Move]], Quick_Moves[Name], 0))</f>
        <v>1100</v>
      </c>
      <c r="H47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27" s="31">
        <f>INDEX(IF(Pokemon_Moves_RAW[[#This Row],[Quick Move STAB]], Quick_Moves[STAB DPS], Quick_Moves[DPS]), MATCH(Pokemon_Moves_RAW[[#This Row],[Quick Move]],Quick_Moves[Name], 0))</f>
        <v>10.909090909090908</v>
      </c>
      <c r="J4727" s="32">
        <f>FLOOR(100*1000/Pokemon_Moves_RAW[[#This Row],[Quick Move Duration (ms)]], 1)*Pokemon_Moves_RAW[[#This Row],[Quick Move Power]]*IF(Pokemon_Moves_RAW[[#This Row],[Quick Move STAB]], 1.25, 1)</f>
        <v>1080</v>
      </c>
      <c r="K4727" s="27">
        <f>INDEX(Cinematic_Moves[Power], MATCH(Pokemon_Moves_RAW[[#This Row],[Cinematic Move]], Cinematic_Moves[Name], 0))</f>
        <v>55</v>
      </c>
      <c r="L4727" s="27">
        <f>INDEX(Cinematic_Moves[Energy Used], MATCH(Pokemon_Moves_RAW[[#This Row],[Cinematic Move]], Cinematic_Moves[Name], 0))</f>
        <v>50</v>
      </c>
      <c r="M4727" s="27">
        <f>INDEX(Cinematic_Moves[Duration (ms)], MATCH(Pokemon_Moves_RAW[[#This Row],[Cinematic Move]], Cinematic_Moves[Name], 0))</f>
        <v>1700</v>
      </c>
      <c r="N47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27" s="31">
        <f>INDEX(IF(Pokemon_Moves_RAW[[#This Row],[Cinematic Move STAB]], Cinematic_Moves[STAB DPS], Cinematic_Moves[DPS]), MATCH(Pokemon_Moves_RAW[[#This Row],[Cinematic Move]],Cinematic_Moves[Name], 0))</f>
        <v>31.249999999999996</v>
      </c>
      <c r="P47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12499999999999</v>
      </c>
      <c r="R4727" s="27">
        <f>Pokemon_Moves_RAW[[#This Row],[Attack Cycle Quick Move Occurance]]*Pokemon_Moves_RAW[[#This Row],[Quick Move Duration (ms)]]+Pokemon_Moves_RAW[[#This Row],[Cinematic Move Duration (ms)]]+500</f>
        <v>7700</v>
      </c>
      <c r="S4727" s="31">
        <f>Pokemon_Moves_RAW[[#This Row],[Attack Cycle Damage]]/Pokemon_Moves_RAW[[#This Row],[Attack Cycle Duration (ms)]]*1000</f>
        <v>14.69155844155844</v>
      </c>
      <c r="T47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</v>
      </c>
      <c r="U4727" s="32">
        <f>MAX(Pokemon_Moves_RAW[[#This Row],[Attack Cycle Damage on 100s]],Pokemon_Moves_RAW[[#This Row],[Quick Move Damage On 100s]])</f>
        <v>1617</v>
      </c>
    </row>
    <row r="4728" spans="1:21" ht="21">
      <c r="A4728" s="27">
        <v>626</v>
      </c>
      <c r="B4728" s="27" t="s">
        <v>3589</v>
      </c>
      <c r="C4728" s="27" t="s">
        <v>453</v>
      </c>
      <c r="D4728" s="27" t="s">
        <v>3701</v>
      </c>
      <c r="E4728" s="27">
        <f>INDEX(Quick_Moves[Power], MATCH(Pokemon_Moves_RAW[[#This Row],[Quick Move]], Quick_Moves[Name], 0))</f>
        <v>12</v>
      </c>
      <c r="F4728" s="27">
        <f>INDEX(Quick_Moves[Energy Gain], MATCH(Pokemon_Moves_RAW[[#This Row],[Quick Move]], Quick_Moves[Name], 0))</f>
        <v>10</v>
      </c>
      <c r="G4728" s="27">
        <f>INDEX(Quick_Moves[Duration (ms)], MATCH(Pokemon_Moves_RAW[[#This Row],[Quick Move]], Quick_Moves[Name], 0))</f>
        <v>1100</v>
      </c>
      <c r="H47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28" s="31">
        <f>INDEX(IF(Pokemon_Moves_RAW[[#This Row],[Quick Move STAB]], Quick_Moves[STAB DPS], Quick_Moves[DPS]), MATCH(Pokemon_Moves_RAW[[#This Row],[Quick Move]],Quick_Moves[Name], 0))</f>
        <v>10.909090909090908</v>
      </c>
      <c r="J4728" s="32">
        <f>FLOOR(100*1000/Pokemon_Moves_RAW[[#This Row],[Quick Move Duration (ms)]], 1)*Pokemon_Moves_RAW[[#This Row],[Quick Move Power]]*IF(Pokemon_Moves_RAW[[#This Row],[Quick Move STAB]], 1.25, 1)</f>
        <v>1080</v>
      </c>
      <c r="K4728" s="27">
        <f>INDEX(Cinematic_Moves[Power], MATCH(Pokemon_Moves_RAW[[#This Row],[Cinematic Move]], Cinematic_Moves[Name], 0))</f>
        <v>130</v>
      </c>
      <c r="L4728" s="27">
        <f>INDEX(Cinematic_Moves[Energy Used], MATCH(Pokemon_Moves_RAW[[#This Row],[Cinematic Move]], Cinematic_Moves[Name], 0))</f>
        <v>100</v>
      </c>
      <c r="M4728" s="27">
        <f>INDEX(Cinematic_Moves[Duration (ms)], MATCH(Pokemon_Moves_RAW[[#This Row],[Cinematic Move]], Cinematic_Moves[Name], 0))</f>
        <v>3100</v>
      </c>
      <c r="N47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28" s="31">
        <f>INDEX(IF(Pokemon_Moves_RAW[[#This Row],[Cinematic Move STAB]], Cinematic_Moves[STAB DPS], Cinematic_Moves[DPS]), MATCH(Pokemon_Moves_RAW[[#This Row],[Cinematic Move]],Cinematic_Moves[Name], 0))</f>
        <v>45.138888888888886</v>
      </c>
      <c r="P47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9.93055555555554</v>
      </c>
      <c r="R4728" s="27">
        <f>Pokemon_Moves_RAW[[#This Row],[Attack Cycle Quick Move Occurance]]*Pokemon_Moves_RAW[[#This Row],[Quick Move Duration (ms)]]+Pokemon_Moves_RAW[[#This Row],[Cinematic Move Duration (ms)]]+500</f>
        <v>14600</v>
      </c>
      <c r="S4728" s="31">
        <f>Pokemon_Moves_RAW[[#This Row],[Attack Cycle Damage]]/Pokemon_Moves_RAW[[#This Row],[Attack Cycle Duration (ms)]]*1000</f>
        <v>17.803462709284627</v>
      </c>
      <c r="T47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</v>
      </c>
      <c r="U4728" s="32">
        <f>MAX(Pokemon_Moves_RAW[[#This Row],[Attack Cycle Damage on 100s]],Pokemon_Moves_RAW[[#This Row],[Quick Move Damage On 100s]])</f>
        <v>1827</v>
      </c>
    </row>
    <row r="4729" spans="1:21" ht="21">
      <c r="A4729" s="27">
        <v>626</v>
      </c>
      <c r="B4729" s="27" t="s">
        <v>3589</v>
      </c>
      <c r="C4729" s="27" t="s">
        <v>453</v>
      </c>
      <c r="D4729" s="27" t="s">
        <v>436</v>
      </c>
      <c r="E4729" s="27">
        <f>INDEX(Quick_Moves[Power], MATCH(Pokemon_Moves_RAW[[#This Row],[Quick Move]], Quick_Moves[Name], 0))</f>
        <v>12</v>
      </c>
      <c r="F4729" s="27">
        <f>INDEX(Quick_Moves[Energy Gain], MATCH(Pokemon_Moves_RAW[[#This Row],[Quick Move]], Quick_Moves[Name], 0))</f>
        <v>10</v>
      </c>
      <c r="G4729" s="27">
        <f>INDEX(Quick_Moves[Duration (ms)], MATCH(Pokemon_Moves_RAW[[#This Row],[Quick Move]], Quick_Moves[Name], 0))</f>
        <v>1100</v>
      </c>
      <c r="H47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29" s="31">
        <f>INDEX(IF(Pokemon_Moves_RAW[[#This Row],[Quick Move STAB]], Quick_Moves[STAB DPS], Quick_Moves[DPS]), MATCH(Pokemon_Moves_RAW[[#This Row],[Quick Move]],Quick_Moves[Name], 0))</f>
        <v>10.909090909090908</v>
      </c>
      <c r="J4729" s="32">
        <f>FLOOR(100*1000/Pokemon_Moves_RAW[[#This Row],[Quick Move Duration (ms)]], 1)*Pokemon_Moves_RAW[[#This Row],[Quick Move Power]]*IF(Pokemon_Moves_RAW[[#This Row],[Quick Move STAB]], 1.25, 1)</f>
        <v>1080</v>
      </c>
      <c r="K4729" s="27">
        <f>INDEX(Cinematic_Moves[Power], MATCH(Pokemon_Moves_RAW[[#This Row],[Cinematic Move]], Cinematic_Moves[Name], 0))</f>
        <v>140</v>
      </c>
      <c r="L4729" s="27">
        <f>INDEX(Cinematic_Moves[Energy Used], MATCH(Pokemon_Moves_RAW[[#This Row],[Cinematic Move]], Cinematic_Moves[Name], 0))</f>
        <v>100</v>
      </c>
      <c r="M4729" s="27">
        <f>INDEX(Cinematic_Moves[Duration (ms)], MATCH(Pokemon_Moves_RAW[[#This Row],[Cinematic Move]], Cinematic_Moves[Name], 0))</f>
        <v>3600</v>
      </c>
      <c r="N47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29" s="31">
        <f>INDEX(IF(Pokemon_Moves_RAW[[#This Row],[Cinematic Move STAB]], Cinematic_Moves[STAB DPS], Cinematic_Moves[DPS]), MATCH(Pokemon_Moves_RAW[[#This Row],[Cinematic Move]],Cinematic_Moves[Name], 0))</f>
        <v>34.146341463414636</v>
      </c>
      <c r="P47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92682926829266</v>
      </c>
      <c r="R4729" s="27">
        <f>Pokemon_Moves_RAW[[#This Row],[Attack Cycle Quick Move Occurance]]*Pokemon_Moves_RAW[[#This Row],[Quick Move Duration (ms)]]+Pokemon_Moves_RAW[[#This Row],[Cinematic Move Duration (ms)]]+500</f>
        <v>15100</v>
      </c>
      <c r="S4729" s="31">
        <f>Pokemon_Moves_RAW[[#This Row],[Attack Cycle Damage]]/Pokemon_Moves_RAW[[#This Row],[Attack Cycle Duration (ms)]]*1000</f>
        <v>16.087869487966401</v>
      </c>
      <c r="T47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4729" s="32">
        <f>MAX(Pokemon_Moves_RAW[[#This Row],[Attack Cycle Damage on 100s]],Pokemon_Moves_RAW[[#This Row],[Quick Move Damage On 100s]])</f>
        <v>1656</v>
      </c>
    </row>
    <row r="4730" spans="1:21" ht="21">
      <c r="A4730" s="27">
        <v>626</v>
      </c>
      <c r="B4730" s="27" t="s">
        <v>3589</v>
      </c>
      <c r="C4730" s="27" t="s">
        <v>433</v>
      </c>
      <c r="D4730" s="27" t="s">
        <v>447</v>
      </c>
      <c r="E4730" s="27">
        <f>INDEX(Quick_Moves[Power], MATCH(Pokemon_Moves_RAW[[#This Row],[Quick Move]], Quick_Moves[Name], 0))</f>
        <v>5</v>
      </c>
      <c r="F4730" s="27">
        <f>INDEX(Quick_Moves[Energy Gain], MATCH(Pokemon_Moves_RAW[[#This Row],[Quick Move]], Quick_Moves[Name], 0))</f>
        <v>7</v>
      </c>
      <c r="G4730" s="27">
        <f>INDEX(Quick_Moves[Duration (ms)], MATCH(Pokemon_Moves_RAW[[#This Row],[Quick Move]], Quick_Moves[Name], 0))</f>
        <v>600</v>
      </c>
      <c r="H47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30" s="31">
        <f>INDEX(IF(Pokemon_Moves_RAW[[#This Row],[Quick Move STAB]], Quick_Moves[STAB DPS], Quick_Moves[DPS]), MATCH(Pokemon_Moves_RAW[[#This Row],[Quick Move]],Quick_Moves[Name], 0))</f>
        <v>8.3333333333333339</v>
      </c>
      <c r="J4730" s="32">
        <f>FLOOR(100*1000/Pokemon_Moves_RAW[[#This Row],[Quick Move Duration (ms)]], 1)*Pokemon_Moves_RAW[[#This Row],[Quick Move Power]]*IF(Pokemon_Moves_RAW[[#This Row],[Quick Move STAB]], 1.25, 1)</f>
        <v>830</v>
      </c>
      <c r="K4730" s="27">
        <f>INDEX(Cinematic_Moves[Power], MATCH(Pokemon_Moves_RAW[[#This Row],[Cinematic Move]], Cinematic_Moves[Name], 0))</f>
        <v>110</v>
      </c>
      <c r="L4730" s="27">
        <f>INDEX(Cinematic_Moves[Energy Used], MATCH(Pokemon_Moves_RAW[[#This Row],[Cinematic Move]], Cinematic_Moves[Name], 0))</f>
        <v>100</v>
      </c>
      <c r="M4730" s="27">
        <f>INDEX(Cinematic_Moves[Duration (ms)], MATCH(Pokemon_Moves_RAW[[#This Row],[Cinematic Move]], Cinematic_Moves[Name], 0))</f>
        <v>2200</v>
      </c>
      <c r="N47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30" s="31">
        <f>INDEX(IF(Pokemon_Moves_RAW[[#This Row],[Cinematic Move STAB]], Cinematic_Moves[STAB DPS], Cinematic_Moves[DPS]), MATCH(Pokemon_Moves_RAW[[#This Row],[Cinematic Move]],Cinematic_Moves[Name], 0))</f>
        <v>40.74074074074074</v>
      </c>
      <c r="P47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7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62962962962965</v>
      </c>
      <c r="R4730" s="27">
        <f>Pokemon_Moves_RAW[[#This Row],[Attack Cycle Quick Move Occurance]]*Pokemon_Moves_RAW[[#This Row],[Quick Move Duration (ms)]]+Pokemon_Moves_RAW[[#This Row],[Cinematic Move Duration (ms)]]+500</f>
        <v>11700</v>
      </c>
      <c r="S4730" s="31">
        <f>Pokemon_Moves_RAW[[#This Row],[Attack Cycle Damage]]/Pokemon_Moves_RAW[[#This Row],[Attack Cycle Duration (ms)]]*1000</f>
        <v>14.070908515352961</v>
      </c>
      <c r="T47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4730" s="32">
        <f>MAX(Pokemon_Moves_RAW[[#This Row],[Attack Cycle Damage on 100s]],Pokemon_Moves_RAW[[#This Row],[Quick Move Damage On 100s]])</f>
        <v>1530</v>
      </c>
    </row>
    <row r="4731" spans="1:21" ht="21">
      <c r="A4731" s="27">
        <v>626</v>
      </c>
      <c r="B4731" s="27" t="s">
        <v>3589</v>
      </c>
      <c r="C4731" s="27" t="s">
        <v>433</v>
      </c>
      <c r="D4731" s="27" t="s">
        <v>539</v>
      </c>
      <c r="E4731" s="27">
        <f>INDEX(Quick_Moves[Power], MATCH(Pokemon_Moves_RAW[[#This Row],[Quick Move]], Quick_Moves[Name], 0))</f>
        <v>5</v>
      </c>
      <c r="F4731" s="27">
        <f>INDEX(Quick_Moves[Energy Gain], MATCH(Pokemon_Moves_RAW[[#This Row],[Quick Move]], Quick_Moves[Name], 0))</f>
        <v>7</v>
      </c>
      <c r="G4731" s="27">
        <f>INDEX(Quick_Moves[Duration (ms)], MATCH(Pokemon_Moves_RAW[[#This Row],[Quick Move]], Quick_Moves[Name], 0))</f>
        <v>600</v>
      </c>
      <c r="H47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31" s="31">
        <f>INDEX(IF(Pokemon_Moves_RAW[[#This Row],[Quick Move STAB]], Quick_Moves[STAB DPS], Quick_Moves[DPS]), MATCH(Pokemon_Moves_RAW[[#This Row],[Quick Move]],Quick_Moves[Name], 0))</f>
        <v>8.3333333333333339</v>
      </c>
      <c r="J4731" s="32">
        <f>FLOOR(100*1000/Pokemon_Moves_RAW[[#This Row],[Quick Move Duration (ms)]], 1)*Pokemon_Moves_RAW[[#This Row],[Quick Move Power]]*IF(Pokemon_Moves_RAW[[#This Row],[Quick Move STAB]], 1.25, 1)</f>
        <v>830</v>
      </c>
      <c r="K4731" s="27">
        <f>INDEX(Cinematic_Moves[Power], MATCH(Pokemon_Moves_RAW[[#This Row],[Cinematic Move]], Cinematic_Moves[Name], 0))</f>
        <v>55</v>
      </c>
      <c r="L4731" s="27">
        <f>INDEX(Cinematic_Moves[Energy Used], MATCH(Pokemon_Moves_RAW[[#This Row],[Cinematic Move]], Cinematic_Moves[Name], 0))</f>
        <v>50</v>
      </c>
      <c r="M4731" s="27">
        <f>INDEX(Cinematic_Moves[Duration (ms)], MATCH(Pokemon_Moves_RAW[[#This Row],[Cinematic Move]], Cinematic_Moves[Name], 0))</f>
        <v>1700</v>
      </c>
      <c r="N47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31" s="31">
        <f>INDEX(IF(Pokemon_Moves_RAW[[#This Row],[Cinematic Move STAB]], Cinematic_Moves[STAB DPS], Cinematic_Moves[DPS]), MATCH(Pokemon_Moves_RAW[[#This Row],[Cinematic Move]],Cinematic_Moves[Name], 0))</f>
        <v>31.249999999999996</v>
      </c>
      <c r="P47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7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839285714285708</v>
      </c>
      <c r="R4731" s="27">
        <f>Pokemon_Moves_RAW[[#This Row],[Attack Cycle Quick Move Occurance]]*Pokemon_Moves_RAW[[#This Row],[Quick Move Duration (ms)]]+Pokemon_Moves_RAW[[#This Row],[Cinematic Move Duration (ms)]]+500</f>
        <v>6485.7142857142862</v>
      </c>
      <c r="S4731" s="31">
        <f>Pokemon_Moves_RAW[[#This Row],[Attack Cycle Damage]]/Pokemon_Moves_RAW[[#This Row],[Attack Cycle Duration (ms)]]*1000</f>
        <v>13.6976872246696</v>
      </c>
      <c r="T47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6.25</v>
      </c>
      <c r="U4731" s="32">
        <f>MAX(Pokemon_Moves_RAW[[#This Row],[Attack Cycle Damage on 100s]],Pokemon_Moves_RAW[[#This Row],[Quick Move Damage On 100s]])</f>
        <v>1586.25</v>
      </c>
    </row>
    <row r="4732" spans="1:21" ht="21">
      <c r="A4732" s="27">
        <v>626</v>
      </c>
      <c r="B4732" s="27" t="s">
        <v>3589</v>
      </c>
      <c r="C4732" s="27" t="s">
        <v>433</v>
      </c>
      <c r="D4732" s="27" t="s">
        <v>3701</v>
      </c>
      <c r="E4732" s="27">
        <f>INDEX(Quick_Moves[Power], MATCH(Pokemon_Moves_RAW[[#This Row],[Quick Move]], Quick_Moves[Name], 0))</f>
        <v>5</v>
      </c>
      <c r="F4732" s="27">
        <f>INDEX(Quick_Moves[Energy Gain], MATCH(Pokemon_Moves_RAW[[#This Row],[Quick Move]], Quick_Moves[Name], 0))</f>
        <v>7</v>
      </c>
      <c r="G4732" s="27">
        <f>INDEX(Quick_Moves[Duration (ms)], MATCH(Pokemon_Moves_RAW[[#This Row],[Quick Move]], Quick_Moves[Name], 0))</f>
        <v>600</v>
      </c>
      <c r="H47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32" s="31">
        <f>INDEX(IF(Pokemon_Moves_RAW[[#This Row],[Quick Move STAB]], Quick_Moves[STAB DPS], Quick_Moves[DPS]), MATCH(Pokemon_Moves_RAW[[#This Row],[Quick Move]],Quick_Moves[Name], 0))</f>
        <v>8.3333333333333339</v>
      </c>
      <c r="J4732" s="32">
        <f>FLOOR(100*1000/Pokemon_Moves_RAW[[#This Row],[Quick Move Duration (ms)]], 1)*Pokemon_Moves_RAW[[#This Row],[Quick Move Power]]*IF(Pokemon_Moves_RAW[[#This Row],[Quick Move STAB]], 1.25, 1)</f>
        <v>830</v>
      </c>
      <c r="K4732" s="27">
        <f>INDEX(Cinematic_Moves[Power], MATCH(Pokemon_Moves_RAW[[#This Row],[Cinematic Move]], Cinematic_Moves[Name], 0))</f>
        <v>130</v>
      </c>
      <c r="L4732" s="27">
        <f>INDEX(Cinematic_Moves[Energy Used], MATCH(Pokemon_Moves_RAW[[#This Row],[Cinematic Move]], Cinematic_Moves[Name], 0))</f>
        <v>100</v>
      </c>
      <c r="M4732" s="27">
        <f>INDEX(Cinematic_Moves[Duration (ms)], MATCH(Pokemon_Moves_RAW[[#This Row],[Cinematic Move]], Cinematic_Moves[Name], 0))</f>
        <v>3100</v>
      </c>
      <c r="N47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32" s="31">
        <f>INDEX(IF(Pokemon_Moves_RAW[[#This Row],[Cinematic Move STAB]], Cinematic_Moves[STAB DPS], Cinematic_Moves[DPS]), MATCH(Pokemon_Moves_RAW[[#This Row],[Cinematic Move]],Cinematic_Moves[Name], 0))</f>
        <v>45.138888888888886</v>
      </c>
      <c r="P47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7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4.93055555555554</v>
      </c>
      <c r="R4732" s="27">
        <f>Pokemon_Moves_RAW[[#This Row],[Attack Cycle Quick Move Occurance]]*Pokemon_Moves_RAW[[#This Row],[Quick Move Duration (ms)]]+Pokemon_Moves_RAW[[#This Row],[Cinematic Move Duration (ms)]]+500</f>
        <v>12600</v>
      </c>
      <c r="S4732" s="31">
        <f>Pokemon_Moves_RAW[[#This Row],[Attack Cycle Damage]]/Pokemon_Moves_RAW[[#This Row],[Attack Cycle Duration (ms)]]*1000</f>
        <v>17.057980599647266</v>
      </c>
      <c r="T47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7.5</v>
      </c>
      <c r="U4732" s="32">
        <f>MAX(Pokemon_Moves_RAW[[#This Row],[Attack Cycle Damage on 100s]],Pokemon_Moves_RAW[[#This Row],[Quick Move Damage On 100s]])</f>
        <v>1757.5</v>
      </c>
    </row>
    <row r="4733" spans="1:21" ht="21">
      <c r="A4733" s="27">
        <v>626</v>
      </c>
      <c r="B4733" s="27" t="s">
        <v>3589</v>
      </c>
      <c r="C4733" s="27" t="s">
        <v>433</v>
      </c>
      <c r="D4733" s="27" t="s">
        <v>436</v>
      </c>
      <c r="E4733" s="27">
        <f>INDEX(Quick_Moves[Power], MATCH(Pokemon_Moves_RAW[[#This Row],[Quick Move]], Quick_Moves[Name], 0))</f>
        <v>5</v>
      </c>
      <c r="F4733" s="27">
        <f>INDEX(Quick_Moves[Energy Gain], MATCH(Pokemon_Moves_RAW[[#This Row],[Quick Move]], Quick_Moves[Name], 0))</f>
        <v>7</v>
      </c>
      <c r="G4733" s="27">
        <f>INDEX(Quick_Moves[Duration (ms)], MATCH(Pokemon_Moves_RAW[[#This Row],[Quick Move]], Quick_Moves[Name], 0))</f>
        <v>600</v>
      </c>
      <c r="H47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33" s="31">
        <f>INDEX(IF(Pokemon_Moves_RAW[[#This Row],[Quick Move STAB]], Quick_Moves[STAB DPS], Quick_Moves[DPS]), MATCH(Pokemon_Moves_RAW[[#This Row],[Quick Move]],Quick_Moves[Name], 0))</f>
        <v>8.3333333333333339</v>
      </c>
      <c r="J4733" s="32">
        <f>FLOOR(100*1000/Pokemon_Moves_RAW[[#This Row],[Quick Move Duration (ms)]], 1)*Pokemon_Moves_RAW[[#This Row],[Quick Move Power]]*IF(Pokemon_Moves_RAW[[#This Row],[Quick Move STAB]], 1.25, 1)</f>
        <v>830</v>
      </c>
      <c r="K4733" s="27">
        <f>INDEX(Cinematic_Moves[Power], MATCH(Pokemon_Moves_RAW[[#This Row],[Cinematic Move]], Cinematic_Moves[Name], 0))</f>
        <v>140</v>
      </c>
      <c r="L4733" s="27">
        <f>INDEX(Cinematic_Moves[Energy Used], MATCH(Pokemon_Moves_RAW[[#This Row],[Cinematic Move]], Cinematic_Moves[Name], 0))</f>
        <v>100</v>
      </c>
      <c r="M4733" s="27">
        <f>INDEX(Cinematic_Moves[Duration (ms)], MATCH(Pokemon_Moves_RAW[[#This Row],[Cinematic Move]], Cinematic_Moves[Name], 0))</f>
        <v>3600</v>
      </c>
      <c r="N47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33" s="31">
        <f>INDEX(IF(Pokemon_Moves_RAW[[#This Row],[Cinematic Move STAB]], Cinematic_Moves[STAB DPS], Cinematic_Moves[DPS]), MATCH(Pokemon_Moves_RAW[[#This Row],[Cinematic Move]],Cinematic_Moves[Name], 0))</f>
        <v>34.146341463414636</v>
      </c>
      <c r="P47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7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92682926829269</v>
      </c>
      <c r="R4733" s="27">
        <f>Pokemon_Moves_RAW[[#This Row],[Attack Cycle Quick Move Occurance]]*Pokemon_Moves_RAW[[#This Row],[Quick Move Duration (ms)]]+Pokemon_Moves_RAW[[#This Row],[Cinematic Move Duration (ms)]]+500</f>
        <v>13100</v>
      </c>
      <c r="S4733" s="31">
        <f>Pokemon_Moves_RAW[[#This Row],[Attack Cycle Damage]]/Pokemon_Moves_RAW[[#This Row],[Attack Cycle Duration (ms)]]*1000</f>
        <v>15.108918264755168</v>
      </c>
      <c r="T47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4733" s="32">
        <f>MAX(Pokemon_Moves_RAW[[#This Row],[Attack Cycle Damage on 100s]],Pokemon_Moves_RAW[[#This Row],[Quick Move Damage On 100s]])</f>
        <v>1570</v>
      </c>
    </row>
    <row r="4734" spans="1:21" ht="21">
      <c r="A4734" s="27">
        <v>627</v>
      </c>
      <c r="B4734" s="27" t="s">
        <v>3590</v>
      </c>
      <c r="C4734" s="27" t="s">
        <v>407</v>
      </c>
      <c r="D4734" s="27" t="s">
        <v>387</v>
      </c>
      <c r="E4734" s="27">
        <f>INDEX(Quick_Moves[Power], MATCH(Pokemon_Moves_RAW[[#This Row],[Quick Move]], Quick_Moves[Name], 0))</f>
        <v>10</v>
      </c>
      <c r="F4734" s="27">
        <f>INDEX(Quick_Moves[Energy Gain], MATCH(Pokemon_Moves_RAW[[#This Row],[Quick Move]], Quick_Moves[Name], 0))</f>
        <v>10</v>
      </c>
      <c r="G4734" s="27">
        <f>INDEX(Quick_Moves[Duration (ms)], MATCH(Pokemon_Moves_RAW[[#This Row],[Quick Move]], Quick_Moves[Name], 0))</f>
        <v>1000</v>
      </c>
      <c r="H47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34" s="31">
        <f>INDEX(IF(Pokemon_Moves_RAW[[#This Row],[Quick Move STAB]], Quick_Moves[STAB DPS], Quick_Moves[DPS]), MATCH(Pokemon_Moves_RAW[[#This Row],[Quick Move]],Quick_Moves[Name], 0))</f>
        <v>12.5</v>
      </c>
      <c r="J4734" s="32">
        <f>FLOOR(100*1000/Pokemon_Moves_RAW[[#This Row],[Quick Move Duration (ms)]], 1)*Pokemon_Moves_RAW[[#This Row],[Quick Move Power]]*IF(Pokemon_Moves_RAW[[#This Row],[Quick Move STAB]], 1.25, 1)</f>
        <v>1250</v>
      </c>
      <c r="K4734" s="27">
        <f>INDEX(Cinematic_Moves[Power], MATCH(Pokemon_Moves_RAW[[#This Row],[Cinematic Move]], Cinematic_Moves[Name], 0))</f>
        <v>55</v>
      </c>
      <c r="L4734" s="27">
        <f>INDEX(Cinematic_Moves[Energy Used], MATCH(Pokemon_Moves_RAW[[#This Row],[Cinematic Move]], Cinematic_Moves[Name], 0))</f>
        <v>33</v>
      </c>
      <c r="M4734" s="27">
        <f>INDEX(Cinematic_Moves[Duration (ms)], MATCH(Pokemon_Moves_RAW[[#This Row],[Cinematic Move]], Cinematic_Moves[Name], 0))</f>
        <v>2400</v>
      </c>
      <c r="N47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34" s="31">
        <f>INDEX(IF(Pokemon_Moves_RAW[[#This Row],[Cinematic Move STAB]], Cinematic_Moves[STAB DPS], Cinematic_Moves[DPS]), MATCH(Pokemon_Moves_RAW[[#This Row],[Cinematic Move]],Cinematic_Moves[Name], 0))</f>
        <v>23.706896551724135</v>
      </c>
      <c r="P47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7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4734" s="27">
        <f>Pokemon_Moves_RAW[[#This Row],[Attack Cycle Quick Move Occurance]]*Pokemon_Moves_RAW[[#This Row],[Quick Move Duration (ms)]]+Pokemon_Moves_RAW[[#This Row],[Cinematic Move Duration (ms)]]+500</f>
        <v>6200</v>
      </c>
      <c r="S4734" s="31">
        <f>Pokemon_Moves_RAW[[#This Row],[Attack Cycle Damage]]/Pokemon_Moves_RAW[[#This Row],[Attack Cycle Duration (ms)]]*1000</f>
        <v>15.830088987764181</v>
      </c>
      <c r="T47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4734" s="32">
        <f>MAX(Pokemon_Moves_RAW[[#This Row],[Attack Cycle Damage on 100s]],Pokemon_Moves_RAW[[#This Row],[Quick Move Damage On 100s]])</f>
        <v>1762.5</v>
      </c>
    </row>
    <row r="4735" spans="1:21" ht="21">
      <c r="A4735" s="27">
        <v>627</v>
      </c>
      <c r="B4735" s="27" t="s">
        <v>3590</v>
      </c>
      <c r="C4735" s="27" t="s">
        <v>407</v>
      </c>
      <c r="D4735" s="27" t="s">
        <v>399</v>
      </c>
      <c r="E4735" s="27">
        <f>INDEX(Quick_Moves[Power], MATCH(Pokemon_Moves_RAW[[#This Row],[Quick Move]], Quick_Moves[Name], 0))</f>
        <v>10</v>
      </c>
      <c r="F4735" s="27">
        <f>INDEX(Quick_Moves[Energy Gain], MATCH(Pokemon_Moves_RAW[[#This Row],[Quick Move]], Quick_Moves[Name], 0))</f>
        <v>10</v>
      </c>
      <c r="G4735" s="27">
        <f>INDEX(Quick_Moves[Duration (ms)], MATCH(Pokemon_Moves_RAW[[#This Row],[Quick Move]], Quick_Moves[Name], 0))</f>
        <v>1000</v>
      </c>
      <c r="H47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35" s="31">
        <f>INDEX(IF(Pokemon_Moves_RAW[[#This Row],[Quick Move STAB]], Quick_Moves[STAB DPS], Quick_Moves[DPS]), MATCH(Pokemon_Moves_RAW[[#This Row],[Quick Move]],Quick_Moves[Name], 0))</f>
        <v>12.5</v>
      </c>
      <c r="J4735" s="32">
        <f>FLOOR(100*1000/Pokemon_Moves_RAW[[#This Row],[Quick Move Duration (ms)]], 1)*Pokemon_Moves_RAW[[#This Row],[Quick Move Power]]*IF(Pokemon_Moves_RAW[[#This Row],[Quick Move STAB]], 1.25, 1)</f>
        <v>1250</v>
      </c>
      <c r="K4735" s="27">
        <f>INDEX(Cinematic_Moves[Power], MATCH(Pokemon_Moves_RAW[[#This Row],[Cinematic Move]], Cinematic_Moves[Name], 0))</f>
        <v>130</v>
      </c>
      <c r="L4735" s="27">
        <f>INDEX(Cinematic_Moves[Energy Used], MATCH(Pokemon_Moves_RAW[[#This Row],[Cinematic Move]], Cinematic_Moves[Name], 0))</f>
        <v>100</v>
      </c>
      <c r="M4735" s="27">
        <f>INDEX(Cinematic_Moves[Duration (ms)], MATCH(Pokemon_Moves_RAW[[#This Row],[Cinematic Move]], Cinematic_Moves[Name], 0))</f>
        <v>2000</v>
      </c>
      <c r="N47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35" s="31">
        <f>INDEX(IF(Pokemon_Moves_RAW[[#This Row],[Cinematic Move STAB]], Cinematic_Moves[STAB DPS], Cinematic_Moves[DPS]), MATCH(Pokemon_Moves_RAW[[#This Row],[Cinematic Move]],Cinematic_Moves[Name], 0))</f>
        <v>65</v>
      </c>
      <c r="P47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4735" s="27">
        <f>Pokemon_Moves_RAW[[#This Row],[Attack Cycle Quick Move Occurance]]*Pokemon_Moves_RAW[[#This Row],[Quick Move Duration (ms)]]+Pokemon_Moves_RAW[[#This Row],[Cinematic Move Duration (ms)]]+500</f>
        <v>12500</v>
      </c>
      <c r="S4735" s="31">
        <f>Pokemon_Moves_RAW[[#This Row],[Attack Cycle Damage]]/Pokemon_Moves_RAW[[#This Row],[Attack Cycle Duration (ms)]]*1000</f>
        <v>20.400000000000002</v>
      </c>
      <c r="T47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4735" s="32">
        <f>MAX(Pokemon_Moves_RAW[[#This Row],[Attack Cycle Damage on 100s]],Pokemon_Moves_RAW[[#This Row],[Quick Move Damage On 100s]])</f>
        <v>2300</v>
      </c>
    </row>
    <row r="4736" spans="1:21" ht="21">
      <c r="A4736" s="27">
        <v>627</v>
      </c>
      <c r="B4736" s="27" t="s">
        <v>3590</v>
      </c>
      <c r="C4736" s="27" t="s">
        <v>407</v>
      </c>
      <c r="D4736" s="27" t="s">
        <v>437</v>
      </c>
      <c r="E4736" s="27">
        <f>INDEX(Quick_Moves[Power], MATCH(Pokemon_Moves_RAW[[#This Row],[Quick Move]], Quick_Moves[Name], 0))</f>
        <v>10</v>
      </c>
      <c r="F4736" s="27">
        <f>INDEX(Quick_Moves[Energy Gain], MATCH(Pokemon_Moves_RAW[[#This Row],[Quick Move]], Quick_Moves[Name], 0))</f>
        <v>10</v>
      </c>
      <c r="G4736" s="27">
        <f>INDEX(Quick_Moves[Duration (ms)], MATCH(Pokemon_Moves_RAW[[#This Row],[Quick Move]], Quick_Moves[Name], 0))</f>
        <v>1000</v>
      </c>
      <c r="H47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36" s="31">
        <f>INDEX(IF(Pokemon_Moves_RAW[[#This Row],[Quick Move STAB]], Quick_Moves[STAB DPS], Quick_Moves[DPS]), MATCH(Pokemon_Moves_RAW[[#This Row],[Quick Move]],Quick_Moves[Name], 0))</f>
        <v>12.5</v>
      </c>
      <c r="J4736" s="32">
        <f>FLOOR(100*1000/Pokemon_Moves_RAW[[#This Row],[Quick Move Duration (ms)]], 1)*Pokemon_Moves_RAW[[#This Row],[Quick Move Power]]*IF(Pokemon_Moves_RAW[[#This Row],[Quick Move STAB]], 1.25, 1)</f>
        <v>1250</v>
      </c>
      <c r="K4736" s="27">
        <f>INDEX(Cinematic_Moves[Power], MATCH(Pokemon_Moves_RAW[[#This Row],[Cinematic Move]], Cinematic_Moves[Name], 0))</f>
        <v>70</v>
      </c>
      <c r="L4736" s="27">
        <f>INDEX(Cinematic_Moves[Energy Used], MATCH(Pokemon_Moves_RAW[[#This Row],[Cinematic Move]], Cinematic_Moves[Name], 0))</f>
        <v>50</v>
      </c>
      <c r="M4736" s="27">
        <f>INDEX(Cinematic_Moves[Duration (ms)], MATCH(Pokemon_Moves_RAW[[#This Row],[Cinematic Move]], Cinematic_Moves[Name], 0))</f>
        <v>3200</v>
      </c>
      <c r="N47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36" s="31">
        <f>INDEX(IF(Pokemon_Moves_RAW[[#This Row],[Cinematic Move STAB]], Cinematic_Moves[STAB DPS], Cinematic_Moves[DPS]), MATCH(Pokemon_Moves_RAW[[#This Row],[Cinematic Move]],Cinematic_Moves[Name], 0))</f>
        <v>18.918918918918919</v>
      </c>
      <c r="P47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4736" s="27">
        <f>Pokemon_Moves_RAW[[#This Row],[Attack Cycle Quick Move Occurance]]*Pokemon_Moves_RAW[[#This Row],[Quick Move Duration (ms)]]+Pokemon_Moves_RAW[[#This Row],[Cinematic Move Duration (ms)]]+500</f>
        <v>8700</v>
      </c>
      <c r="S4736" s="31">
        <f>Pokemon_Moves_RAW[[#This Row],[Attack Cycle Damage]]/Pokemon_Moves_RAW[[#This Row],[Attack Cycle Duration (ms)]]*1000</f>
        <v>14.142590866728797</v>
      </c>
      <c r="T47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4736" s="32">
        <f>MAX(Pokemon_Moves_RAW[[#This Row],[Attack Cycle Damage on 100s]],Pokemon_Moves_RAW[[#This Row],[Quick Move Damage On 100s]])</f>
        <v>1507.5</v>
      </c>
    </row>
    <row r="4737" spans="1:21" ht="21">
      <c r="A4737" s="27">
        <v>627</v>
      </c>
      <c r="B4737" s="27" t="s">
        <v>3590</v>
      </c>
      <c r="C4737" s="27" t="s">
        <v>395</v>
      </c>
      <c r="D4737" s="27" t="s">
        <v>387</v>
      </c>
      <c r="E4737" s="27">
        <f>INDEX(Quick_Moves[Power], MATCH(Pokemon_Moves_RAW[[#This Row],[Quick Move]], Quick_Moves[Name], 0))</f>
        <v>8</v>
      </c>
      <c r="F4737" s="27">
        <f>INDEX(Quick_Moves[Energy Gain], MATCH(Pokemon_Moves_RAW[[#This Row],[Quick Move]], Quick_Moves[Name], 0))</f>
        <v>9</v>
      </c>
      <c r="G4737" s="27">
        <f>INDEX(Quick_Moves[Duration (ms)], MATCH(Pokemon_Moves_RAW[[#This Row],[Quick Move]], Quick_Moves[Name], 0))</f>
        <v>800</v>
      </c>
      <c r="H47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37" s="31">
        <f>INDEX(IF(Pokemon_Moves_RAW[[#This Row],[Quick Move STAB]], Quick_Moves[STAB DPS], Quick_Moves[DPS]), MATCH(Pokemon_Moves_RAW[[#This Row],[Quick Move]],Quick_Moves[Name], 0))</f>
        <v>12.5</v>
      </c>
      <c r="J4737" s="32">
        <f>FLOOR(100*1000/Pokemon_Moves_RAW[[#This Row],[Quick Move Duration (ms)]], 1)*Pokemon_Moves_RAW[[#This Row],[Quick Move Power]]*IF(Pokemon_Moves_RAW[[#This Row],[Quick Move STAB]], 1.25, 1)</f>
        <v>1250</v>
      </c>
      <c r="K4737" s="27">
        <f>INDEX(Cinematic_Moves[Power], MATCH(Pokemon_Moves_RAW[[#This Row],[Cinematic Move]], Cinematic_Moves[Name], 0))</f>
        <v>55</v>
      </c>
      <c r="L4737" s="27">
        <f>INDEX(Cinematic_Moves[Energy Used], MATCH(Pokemon_Moves_RAW[[#This Row],[Cinematic Move]], Cinematic_Moves[Name], 0))</f>
        <v>33</v>
      </c>
      <c r="M4737" s="27">
        <f>INDEX(Cinematic_Moves[Duration (ms)], MATCH(Pokemon_Moves_RAW[[#This Row],[Cinematic Move]], Cinematic_Moves[Name], 0))</f>
        <v>2400</v>
      </c>
      <c r="N47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37" s="31">
        <f>INDEX(IF(Pokemon_Moves_RAW[[#This Row],[Cinematic Move STAB]], Cinematic_Moves[STAB DPS], Cinematic_Moves[DPS]), MATCH(Pokemon_Moves_RAW[[#This Row],[Cinematic Move]],Cinematic_Moves[Name], 0))</f>
        <v>23.706896551724135</v>
      </c>
      <c r="P47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7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4737" s="27">
        <f>Pokemon_Moves_RAW[[#This Row],[Attack Cycle Quick Move Occurance]]*Pokemon_Moves_RAW[[#This Row],[Quick Move Duration (ms)]]+Pokemon_Moves_RAW[[#This Row],[Cinematic Move Duration (ms)]]+500</f>
        <v>5833.333333333333</v>
      </c>
      <c r="S4737" s="31">
        <f>Pokemon_Moves_RAW[[#This Row],[Attack Cycle Damage]]/Pokemon_Moves_RAW[[#This Row],[Attack Cycle Duration (ms)]]*1000</f>
        <v>16.039408866995075</v>
      </c>
      <c r="T47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4737" s="32">
        <f>MAX(Pokemon_Moves_RAW[[#This Row],[Attack Cycle Damage on 100s]],Pokemon_Moves_RAW[[#This Row],[Quick Move Damage On 100s]])</f>
        <v>1798.75</v>
      </c>
    </row>
    <row r="4738" spans="1:21" ht="21">
      <c r="A4738" s="27">
        <v>627</v>
      </c>
      <c r="B4738" s="27" t="s">
        <v>3590</v>
      </c>
      <c r="C4738" s="27" t="s">
        <v>395</v>
      </c>
      <c r="D4738" s="27" t="s">
        <v>399</v>
      </c>
      <c r="E4738" s="27">
        <f>INDEX(Quick_Moves[Power], MATCH(Pokemon_Moves_RAW[[#This Row],[Quick Move]], Quick_Moves[Name], 0))</f>
        <v>8</v>
      </c>
      <c r="F4738" s="27">
        <f>INDEX(Quick_Moves[Energy Gain], MATCH(Pokemon_Moves_RAW[[#This Row],[Quick Move]], Quick_Moves[Name], 0))</f>
        <v>9</v>
      </c>
      <c r="G4738" s="27">
        <f>INDEX(Quick_Moves[Duration (ms)], MATCH(Pokemon_Moves_RAW[[#This Row],[Quick Move]], Quick_Moves[Name], 0))</f>
        <v>800</v>
      </c>
      <c r="H47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38" s="31">
        <f>INDEX(IF(Pokemon_Moves_RAW[[#This Row],[Quick Move STAB]], Quick_Moves[STAB DPS], Quick_Moves[DPS]), MATCH(Pokemon_Moves_RAW[[#This Row],[Quick Move]],Quick_Moves[Name], 0))</f>
        <v>12.5</v>
      </c>
      <c r="J4738" s="32">
        <f>FLOOR(100*1000/Pokemon_Moves_RAW[[#This Row],[Quick Move Duration (ms)]], 1)*Pokemon_Moves_RAW[[#This Row],[Quick Move Power]]*IF(Pokemon_Moves_RAW[[#This Row],[Quick Move STAB]], 1.25, 1)</f>
        <v>1250</v>
      </c>
      <c r="K4738" s="27">
        <f>INDEX(Cinematic_Moves[Power], MATCH(Pokemon_Moves_RAW[[#This Row],[Cinematic Move]], Cinematic_Moves[Name], 0))</f>
        <v>130</v>
      </c>
      <c r="L4738" s="27">
        <f>INDEX(Cinematic_Moves[Energy Used], MATCH(Pokemon_Moves_RAW[[#This Row],[Cinematic Move]], Cinematic_Moves[Name], 0))</f>
        <v>100</v>
      </c>
      <c r="M4738" s="27">
        <f>INDEX(Cinematic_Moves[Duration (ms)], MATCH(Pokemon_Moves_RAW[[#This Row],[Cinematic Move]], Cinematic_Moves[Name], 0))</f>
        <v>2000</v>
      </c>
      <c r="N47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38" s="31">
        <f>INDEX(IF(Pokemon_Moves_RAW[[#This Row],[Cinematic Move STAB]], Cinematic_Moves[STAB DPS], Cinematic_Moves[DPS]), MATCH(Pokemon_Moves_RAW[[#This Row],[Cinematic Move]],Cinematic_Moves[Name], 0))</f>
        <v>65</v>
      </c>
      <c r="P47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7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</v>
      </c>
      <c r="R4738" s="27">
        <f>Pokemon_Moves_RAW[[#This Row],[Attack Cycle Quick Move Occurance]]*Pokemon_Moves_RAW[[#This Row],[Quick Move Duration (ms)]]+Pokemon_Moves_RAW[[#This Row],[Cinematic Move Duration (ms)]]+500</f>
        <v>12100</v>
      </c>
      <c r="S4738" s="31">
        <f>Pokemon_Moves_RAW[[#This Row],[Attack Cycle Damage]]/Pokemon_Moves_RAW[[#This Row],[Attack Cycle Duration (ms)]]*1000</f>
        <v>20.66115702479339</v>
      </c>
      <c r="T47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4738" s="32">
        <f>MAX(Pokemon_Moves_RAW[[#This Row],[Attack Cycle Damage on 100s]],Pokemon_Moves_RAW[[#This Row],[Quick Move Damage On 100s]])</f>
        <v>2300</v>
      </c>
    </row>
    <row r="4739" spans="1:21" ht="21">
      <c r="A4739" s="27">
        <v>627</v>
      </c>
      <c r="B4739" s="27" t="s">
        <v>3590</v>
      </c>
      <c r="C4739" s="27" t="s">
        <v>395</v>
      </c>
      <c r="D4739" s="27" t="s">
        <v>437</v>
      </c>
      <c r="E4739" s="27">
        <f>INDEX(Quick_Moves[Power], MATCH(Pokemon_Moves_RAW[[#This Row],[Quick Move]], Quick_Moves[Name], 0))</f>
        <v>8</v>
      </c>
      <c r="F4739" s="27">
        <f>INDEX(Quick_Moves[Energy Gain], MATCH(Pokemon_Moves_RAW[[#This Row],[Quick Move]], Quick_Moves[Name], 0))</f>
        <v>9</v>
      </c>
      <c r="G4739" s="27">
        <f>INDEX(Quick_Moves[Duration (ms)], MATCH(Pokemon_Moves_RAW[[#This Row],[Quick Move]], Quick_Moves[Name], 0))</f>
        <v>800</v>
      </c>
      <c r="H47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39" s="31">
        <f>INDEX(IF(Pokemon_Moves_RAW[[#This Row],[Quick Move STAB]], Quick_Moves[STAB DPS], Quick_Moves[DPS]), MATCH(Pokemon_Moves_RAW[[#This Row],[Quick Move]],Quick_Moves[Name], 0))</f>
        <v>12.5</v>
      </c>
      <c r="J4739" s="32">
        <f>FLOOR(100*1000/Pokemon_Moves_RAW[[#This Row],[Quick Move Duration (ms)]], 1)*Pokemon_Moves_RAW[[#This Row],[Quick Move Power]]*IF(Pokemon_Moves_RAW[[#This Row],[Quick Move STAB]], 1.25, 1)</f>
        <v>1250</v>
      </c>
      <c r="K4739" s="27">
        <f>INDEX(Cinematic_Moves[Power], MATCH(Pokemon_Moves_RAW[[#This Row],[Cinematic Move]], Cinematic_Moves[Name], 0))</f>
        <v>70</v>
      </c>
      <c r="L4739" s="27">
        <f>INDEX(Cinematic_Moves[Energy Used], MATCH(Pokemon_Moves_RAW[[#This Row],[Cinematic Move]], Cinematic_Moves[Name], 0))</f>
        <v>50</v>
      </c>
      <c r="M4739" s="27">
        <f>INDEX(Cinematic_Moves[Duration (ms)], MATCH(Pokemon_Moves_RAW[[#This Row],[Cinematic Move]], Cinematic_Moves[Name], 0))</f>
        <v>3200</v>
      </c>
      <c r="N47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39" s="31">
        <f>INDEX(IF(Pokemon_Moves_RAW[[#This Row],[Cinematic Move STAB]], Cinematic_Moves[STAB DPS], Cinematic_Moves[DPS]), MATCH(Pokemon_Moves_RAW[[#This Row],[Cinematic Move]],Cinematic_Moves[Name], 0))</f>
        <v>18.918918918918919</v>
      </c>
      <c r="P47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7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09609609609609</v>
      </c>
      <c r="R4739" s="27">
        <f>Pokemon_Moves_RAW[[#This Row],[Attack Cycle Quick Move Occurance]]*Pokemon_Moves_RAW[[#This Row],[Quick Move Duration (ms)]]+Pokemon_Moves_RAW[[#This Row],[Cinematic Move Duration (ms)]]+500</f>
        <v>8144.4444444444443</v>
      </c>
      <c r="S4739" s="31">
        <f>Pokemon_Moves_RAW[[#This Row],[Attack Cycle Damage]]/Pokemon_Moves_RAW[[#This Row],[Attack Cycle Duration (ms)]]*1000</f>
        <v>14.254636628442903</v>
      </c>
      <c r="T47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4739" s="32">
        <f>MAX(Pokemon_Moves_RAW[[#This Row],[Attack Cycle Damage on 100s]],Pokemon_Moves_RAW[[#This Row],[Quick Move Damage On 100s]])</f>
        <v>1530</v>
      </c>
    </row>
    <row r="4740" spans="1:21" ht="21">
      <c r="A4740" s="27">
        <v>628</v>
      </c>
      <c r="B4740" s="27" t="s">
        <v>3591</v>
      </c>
      <c r="C4740" s="27" t="s">
        <v>396</v>
      </c>
      <c r="D4740" s="27" t="s">
        <v>460</v>
      </c>
      <c r="E4740" s="27">
        <f>INDEX(Quick_Moves[Power], MATCH(Pokemon_Moves_RAW[[#This Row],[Quick Move]], Quick_Moves[Name], 0))</f>
        <v>11</v>
      </c>
      <c r="F4740" s="27">
        <f>INDEX(Quick_Moves[Energy Gain], MATCH(Pokemon_Moves_RAW[[#This Row],[Quick Move]], Quick_Moves[Name], 0))</f>
        <v>6</v>
      </c>
      <c r="G4740" s="27">
        <f>INDEX(Quick_Moves[Duration (ms)], MATCH(Pokemon_Moves_RAW[[#This Row],[Quick Move]], Quick_Moves[Name], 0))</f>
        <v>800</v>
      </c>
      <c r="H47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40" s="31">
        <f>INDEX(IF(Pokemon_Moves_RAW[[#This Row],[Quick Move STAB]], Quick_Moves[STAB DPS], Quick_Moves[DPS]), MATCH(Pokemon_Moves_RAW[[#This Row],[Quick Move]],Quick_Moves[Name], 0))</f>
        <v>13.75</v>
      </c>
      <c r="J4740" s="32">
        <f>FLOOR(100*1000/Pokemon_Moves_RAW[[#This Row],[Quick Move Duration (ms)]], 1)*Pokemon_Moves_RAW[[#This Row],[Quick Move Power]]*IF(Pokemon_Moves_RAW[[#This Row],[Quick Move STAB]], 1.25, 1)</f>
        <v>1375</v>
      </c>
      <c r="K4740" s="27">
        <f>INDEX(Cinematic_Moves[Power], MATCH(Pokemon_Moves_RAW[[#This Row],[Cinematic Move]], Cinematic_Moves[Name], 0))</f>
        <v>95</v>
      </c>
      <c r="L4740" s="27">
        <f>INDEX(Cinematic_Moves[Energy Used], MATCH(Pokemon_Moves_RAW[[#This Row],[Cinematic Move]], Cinematic_Moves[Name], 0))</f>
        <v>100</v>
      </c>
      <c r="M4740" s="27">
        <f>INDEX(Cinematic_Moves[Duration (ms)], MATCH(Pokemon_Moves_RAW[[#This Row],[Cinematic Move]], Cinematic_Moves[Name], 0))</f>
        <v>3000</v>
      </c>
      <c r="N47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40" s="31">
        <f>INDEX(IF(Pokemon_Moves_RAW[[#This Row],[Cinematic Move STAB]], Cinematic_Moves[STAB DPS], Cinematic_Moves[DPS]), MATCH(Pokemon_Moves_RAW[[#This Row],[Cinematic Move]],Cinematic_Moves[Name], 0))</f>
        <v>27.142857142857142</v>
      </c>
      <c r="P47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7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42857142857144</v>
      </c>
      <c r="R4740" s="27">
        <f>Pokemon_Moves_RAW[[#This Row],[Attack Cycle Quick Move Occurance]]*Pokemon_Moves_RAW[[#This Row],[Quick Move Duration (ms)]]+Pokemon_Moves_RAW[[#This Row],[Cinematic Move Duration (ms)]]+500</f>
        <v>17100</v>
      </c>
      <c r="S4740" s="31">
        <f>Pokemon_Moves_RAW[[#This Row],[Attack Cycle Damage]]/Pokemon_Moves_RAW[[#This Row],[Attack Cycle Duration (ms)]]*1000</f>
        <v>15.697577276524644</v>
      </c>
      <c r="T47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8</v>
      </c>
      <c r="U4740" s="32">
        <f>MAX(Pokemon_Moves_RAW[[#This Row],[Attack Cycle Damage on 100s]],Pokemon_Moves_RAW[[#This Row],[Quick Move Damage On 100s]])</f>
        <v>1608</v>
      </c>
    </row>
    <row r="4741" spans="1:21" ht="21">
      <c r="A4741" s="27">
        <v>628</v>
      </c>
      <c r="B4741" s="27" t="s">
        <v>3591</v>
      </c>
      <c r="C4741" s="27" t="s">
        <v>396</v>
      </c>
      <c r="D4741" s="27" t="s">
        <v>399</v>
      </c>
      <c r="E4741" s="27">
        <f>INDEX(Quick_Moves[Power], MATCH(Pokemon_Moves_RAW[[#This Row],[Quick Move]], Quick_Moves[Name], 0))</f>
        <v>11</v>
      </c>
      <c r="F4741" s="27">
        <f>INDEX(Quick_Moves[Energy Gain], MATCH(Pokemon_Moves_RAW[[#This Row],[Quick Move]], Quick_Moves[Name], 0))</f>
        <v>6</v>
      </c>
      <c r="G4741" s="27">
        <f>INDEX(Quick_Moves[Duration (ms)], MATCH(Pokemon_Moves_RAW[[#This Row],[Quick Move]], Quick_Moves[Name], 0))</f>
        <v>800</v>
      </c>
      <c r="H47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41" s="31">
        <f>INDEX(IF(Pokemon_Moves_RAW[[#This Row],[Quick Move STAB]], Quick_Moves[STAB DPS], Quick_Moves[DPS]), MATCH(Pokemon_Moves_RAW[[#This Row],[Quick Move]],Quick_Moves[Name], 0))</f>
        <v>13.75</v>
      </c>
      <c r="J4741" s="32">
        <f>FLOOR(100*1000/Pokemon_Moves_RAW[[#This Row],[Quick Move Duration (ms)]], 1)*Pokemon_Moves_RAW[[#This Row],[Quick Move Power]]*IF(Pokemon_Moves_RAW[[#This Row],[Quick Move STAB]], 1.25, 1)</f>
        <v>1375</v>
      </c>
      <c r="K4741" s="27">
        <f>INDEX(Cinematic_Moves[Power], MATCH(Pokemon_Moves_RAW[[#This Row],[Cinematic Move]], Cinematic_Moves[Name], 0))</f>
        <v>130</v>
      </c>
      <c r="L4741" s="27">
        <f>INDEX(Cinematic_Moves[Energy Used], MATCH(Pokemon_Moves_RAW[[#This Row],[Cinematic Move]], Cinematic_Moves[Name], 0))</f>
        <v>100</v>
      </c>
      <c r="M4741" s="27">
        <f>INDEX(Cinematic_Moves[Duration (ms)], MATCH(Pokemon_Moves_RAW[[#This Row],[Cinematic Move]], Cinematic_Moves[Name], 0))</f>
        <v>2000</v>
      </c>
      <c r="N47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41" s="31">
        <f>INDEX(IF(Pokemon_Moves_RAW[[#This Row],[Cinematic Move STAB]], Cinematic_Moves[STAB DPS], Cinematic_Moves[DPS]), MATCH(Pokemon_Moves_RAW[[#This Row],[Cinematic Move]],Cinematic_Moves[Name], 0))</f>
        <v>65</v>
      </c>
      <c r="P47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7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7</v>
      </c>
      <c r="R4741" s="27">
        <f>Pokemon_Moves_RAW[[#This Row],[Attack Cycle Quick Move Occurance]]*Pokemon_Moves_RAW[[#This Row],[Quick Move Duration (ms)]]+Pokemon_Moves_RAW[[#This Row],[Cinematic Move Duration (ms)]]+500</f>
        <v>16100</v>
      </c>
      <c r="S4741" s="31">
        <f>Pokemon_Moves_RAW[[#This Row],[Attack Cycle Damage]]/Pokemon_Moves_RAW[[#This Row],[Attack Cycle Duration (ms)]]*1000</f>
        <v>19.689440993788821</v>
      </c>
      <c r="T47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1</v>
      </c>
      <c r="U4741" s="32">
        <f>MAX(Pokemon_Moves_RAW[[#This Row],[Attack Cycle Damage on 100s]],Pokemon_Moves_RAW[[#This Row],[Quick Move Damage On 100s]])</f>
        <v>2141</v>
      </c>
    </row>
    <row r="4742" spans="1:21" ht="21">
      <c r="A4742" s="27">
        <v>628</v>
      </c>
      <c r="B4742" s="27" t="s">
        <v>3591</v>
      </c>
      <c r="C4742" s="27" t="s">
        <v>396</v>
      </c>
      <c r="D4742" s="27" t="s">
        <v>431</v>
      </c>
      <c r="E4742" s="27">
        <f>INDEX(Quick_Moves[Power], MATCH(Pokemon_Moves_RAW[[#This Row],[Quick Move]], Quick_Moves[Name], 0))</f>
        <v>11</v>
      </c>
      <c r="F4742" s="27">
        <f>INDEX(Quick_Moves[Energy Gain], MATCH(Pokemon_Moves_RAW[[#This Row],[Quick Move]], Quick_Moves[Name], 0))</f>
        <v>6</v>
      </c>
      <c r="G4742" s="27">
        <f>INDEX(Quick_Moves[Duration (ms)], MATCH(Pokemon_Moves_RAW[[#This Row],[Quick Move]], Quick_Moves[Name], 0))</f>
        <v>800</v>
      </c>
      <c r="H47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42" s="31">
        <f>INDEX(IF(Pokemon_Moves_RAW[[#This Row],[Quick Move STAB]], Quick_Moves[STAB DPS], Quick_Moves[DPS]), MATCH(Pokemon_Moves_RAW[[#This Row],[Quick Move]],Quick_Moves[Name], 0))</f>
        <v>13.75</v>
      </c>
      <c r="J4742" s="32">
        <f>FLOOR(100*1000/Pokemon_Moves_RAW[[#This Row],[Quick Move Duration (ms)]], 1)*Pokemon_Moves_RAW[[#This Row],[Quick Move Power]]*IF(Pokemon_Moves_RAW[[#This Row],[Quick Move STAB]], 1.25, 1)</f>
        <v>1375</v>
      </c>
      <c r="K4742" s="27">
        <f>INDEX(Cinematic_Moves[Power], MATCH(Pokemon_Moves_RAW[[#This Row],[Cinematic Move]], Cinematic_Moves[Name], 0))</f>
        <v>80</v>
      </c>
      <c r="L4742" s="27">
        <f>INDEX(Cinematic_Moves[Energy Used], MATCH(Pokemon_Moves_RAW[[#This Row],[Cinematic Move]], Cinematic_Moves[Name], 0))</f>
        <v>50</v>
      </c>
      <c r="M4742" s="27">
        <f>INDEX(Cinematic_Moves[Duration (ms)], MATCH(Pokemon_Moves_RAW[[#This Row],[Cinematic Move]], Cinematic_Moves[Name], 0))</f>
        <v>2700</v>
      </c>
      <c r="N47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42" s="31">
        <f>INDEX(IF(Pokemon_Moves_RAW[[#This Row],[Cinematic Move STAB]], Cinematic_Moves[STAB DPS], Cinematic_Moves[DPS]), MATCH(Pokemon_Moves_RAW[[#This Row],[Cinematic Move]],Cinematic_Moves[Name], 0))</f>
        <v>25</v>
      </c>
      <c r="P47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7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16666666666669</v>
      </c>
      <c r="R4742" s="27">
        <f>Pokemon_Moves_RAW[[#This Row],[Attack Cycle Quick Move Occurance]]*Pokemon_Moves_RAW[[#This Row],[Quick Move Duration (ms)]]+Pokemon_Moves_RAW[[#This Row],[Cinematic Move Duration (ms)]]+500</f>
        <v>9866.6666666666679</v>
      </c>
      <c r="S4742" s="31">
        <f>Pokemon_Moves_RAW[[#This Row],[Attack Cycle Damage]]/Pokemon_Moves_RAW[[#This Row],[Attack Cycle Duration (ms)]]*1000</f>
        <v>16.131756756756754</v>
      </c>
      <c r="T47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4742" s="32">
        <f>MAX(Pokemon_Moves_RAW[[#This Row],[Attack Cycle Damage on 100s]],Pokemon_Moves_RAW[[#This Row],[Quick Move Damage On 100s]])</f>
        <v>1735</v>
      </c>
    </row>
    <row r="4743" spans="1:21" ht="21">
      <c r="A4743" s="27">
        <v>628</v>
      </c>
      <c r="B4743" s="27" t="s">
        <v>3591</v>
      </c>
      <c r="C4743" s="27" t="s">
        <v>396</v>
      </c>
      <c r="D4743" s="27" t="s">
        <v>498</v>
      </c>
      <c r="E4743" s="27">
        <f>INDEX(Quick_Moves[Power], MATCH(Pokemon_Moves_RAW[[#This Row],[Quick Move]], Quick_Moves[Name], 0))</f>
        <v>11</v>
      </c>
      <c r="F4743" s="27">
        <f>INDEX(Quick_Moves[Energy Gain], MATCH(Pokemon_Moves_RAW[[#This Row],[Quick Move]], Quick_Moves[Name], 0))</f>
        <v>6</v>
      </c>
      <c r="G4743" s="27">
        <f>INDEX(Quick_Moves[Duration (ms)], MATCH(Pokemon_Moves_RAW[[#This Row],[Quick Move]], Quick_Moves[Name], 0))</f>
        <v>800</v>
      </c>
      <c r="H47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43" s="31">
        <f>INDEX(IF(Pokemon_Moves_RAW[[#This Row],[Quick Move STAB]], Quick_Moves[STAB DPS], Quick_Moves[DPS]), MATCH(Pokemon_Moves_RAW[[#This Row],[Quick Move]],Quick_Moves[Name], 0))</f>
        <v>13.75</v>
      </c>
      <c r="J4743" s="32">
        <f>FLOOR(100*1000/Pokemon_Moves_RAW[[#This Row],[Quick Move Duration (ms)]], 1)*Pokemon_Moves_RAW[[#This Row],[Quick Move Power]]*IF(Pokemon_Moves_RAW[[#This Row],[Quick Move STAB]], 1.25, 1)</f>
        <v>1375</v>
      </c>
      <c r="K4743" s="27">
        <f>INDEX(Cinematic_Moves[Power], MATCH(Pokemon_Moves_RAW[[#This Row],[Cinematic Move]], Cinematic_Moves[Name], 0))</f>
        <v>100</v>
      </c>
      <c r="L4743" s="27">
        <f>INDEX(Cinematic_Moves[Energy Used], MATCH(Pokemon_Moves_RAW[[#This Row],[Cinematic Move]], Cinematic_Moves[Name], 0))</f>
        <v>100</v>
      </c>
      <c r="M4743" s="27">
        <f>INDEX(Cinematic_Moves[Duration (ms)], MATCH(Pokemon_Moves_RAW[[#This Row],[Cinematic Move]], Cinematic_Moves[Name], 0))</f>
        <v>2300</v>
      </c>
      <c r="N47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43" s="31">
        <f>INDEX(IF(Pokemon_Moves_RAW[[#This Row],[Cinematic Move STAB]], Cinematic_Moves[STAB DPS], Cinematic_Moves[DPS]), MATCH(Pokemon_Moves_RAW[[#This Row],[Cinematic Move]],Cinematic_Moves[Name], 0))</f>
        <v>35.714285714285715</v>
      </c>
      <c r="P47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7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14285714285711</v>
      </c>
      <c r="R4743" s="27">
        <f>Pokemon_Moves_RAW[[#This Row],[Attack Cycle Quick Move Occurance]]*Pokemon_Moves_RAW[[#This Row],[Quick Move Duration (ms)]]+Pokemon_Moves_RAW[[#This Row],[Cinematic Move Duration (ms)]]+500</f>
        <v>16400</v>
      </c>
      <c r="S4743" s="31">
        <f>Pokemon_Moves_RAW[[#This Row],[Attack Cycle Damage]]/Pokemon_Moves_RAW[[#This Row],[Attack Cycle Duration (ms)]]*1000</f>
        <v>16.411149825783969</v>
      </c>
      <c r="T47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4</v>
      </c>
      <c r="U4743" s="32">
        <f>MAX(Pokemon_Moves_RAW[[#This Row],[Attack Cycle Damage on 100s]],Pokemon_Moves_RAW[[#This Row],[Quick Move Damage On 100s]])</f>
        <v>1744</v>
      </c>
    </row>
    <row r="4744" spans="1:21" ht="21">
      <c r="A4744" s="27">
        <v>628</v>
      </c>
      <c r="B4744" s="27" t="s">
        <v>3591</v>
      </c>
      <c r="C4744" s="27" t="s">
        <v>359</v>
      </c>
      <c r="D4744" s="27" t="s">
        <v>460</v>
      </c>
      <c r="E4744" s="27">
        <f>INDEX(Quick_Moves[Power], MATCH(Pokemon_Moves_RAW[[#This Row],[Quick Move]], Quick_Moves[Name], 0))</f>
        <v>14</v>
      </c>
      <c r="F4744" s="27">
        <f>INDEX(Quick_Moves[Energy Gain], MATCH(Pokemon_Moves_RAW[[#This Row],[Quick Move]], Quick_Moves[Name], 0))</f>
        <v>10</v>
      </c>
      <c r="G4744" s="27">
        <f>INDEX(Quick_Moves[Duration (ms)], MATCH(Pokemon_Moves_RAW[[#This Row],[Quick Move]], Quick_Moves[Name], 0))</f>
        <v>1200</v>
      </c>
      <c r="H47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44" s="31">
        <f>INDEX(IF(Pokemon_Moves_RAW[[#This Row],[Quick Move STAB]], Quick_Moves[STAB DPS], Quick_Moves[DPS]), MATCH(Pokemon_Moves_RAW[[#This Row],[Quick Move]],Quick_Moves[Name], 0))</f>
        <v>14.583333333333332</v>
      </c>
      <c r="J4744" s="32">
        <f>FLOOR(100*1000/Pokemon_Moves_RAW[[#This Row],[Quick Move Duration (ms)]], 1)*Pokemon_Moves_RAW[[#This Row],[Quick Move Power]]*IF(Pokemon_Moves_RAW[[#This Row],[Quick Move STAB]], 1.25, 1)</f>
        <v>1452.5</v>
      </c>
      <c r="K4744" s="27">
        <f>INDEX(Cinematic_Moves[Power], MATCH(Pokemon_Moves_RAW[[#This Row],[Cinematic Move]], Cinematic_Moves[Name], 0))</f>
        <v>95</v>
      </c>
      <c r="L4744" s="27">
        <f>INDEX(Cinematic_Moves[Energy Used], MATCH(Pokemon_Moves_RAW[[#This Row],[Cinematic Move]], Cinematic_Moves[Name], 0))</f>
        <v>100</v>
      </c>
      <c r="M4744" s="27">
        <f>INDEX(Cinematic_Moves[Duration (ms)], MATCH(Pokemon_Moves_RAW[[#This Row],[Cinematic Move]], Cinematic_Moves[Name], 0))</f>
        <v>3000</v>
      </c>
      <c r="N47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44" s="31">
        <f>INDEX(IF(Pokemon_Moves_RAW[[#This Row],[Cinematic Move STAB]], Cinematic_Moves[STAB DPS], Cinematic_Moves[DPS]), MATCH(Pokemon_Moves_RAW[[#This Row],[Cinematic Move]],Cinematic_Moves[Name], 0))</f>
        <v>27.142857142857142</v>
      </c>
      <c r="P47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6.42857142857139</v>
      </c>
      <c r="R4744" s="27">
        <f>Pokemon_Moves_RAW[[#This Row],[Attack Cycle Quick Move Occurance]]*Pokemon_Moves_RAW[[#This Row],[Quick Move Duration (ms)]]+Pokemon_Moves_RAW[[#This Row],[Cinematic Move Duration (ms)]]+500</f>
        <v>15500</v>
      </c>
      <c r="S4744" s="31">
        <f>Pokemon_Moves_RAW[[#This Row],[Attack Cycle Damage]]/Pokemon_Moves_RAW[[#This Row],[Attack Cycle Duration (ms)]]*1000</f>
        <v>16.543778801843317</v>
      </c>
      <c r="T47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744" s="32">
        <f>MAX(Pokemon_Moves_RAW[[#This Row],[Attack Cycle Damage on 100s]],Pokemon_Moves_RAW[[#This Row],[Quick Move Damage On 100s]])</f>
        <v>1707.5</v>
      </c>
    </row>
    <row r="4745" spans="1:21" ht="21">
      <c r="A4745" s="27">
        <v>628</v>
      </c>
      <c r="B4745" s="27" t="s">
        <v>3591</v>
      </c>
      <c r="C4745" s="27" t="s">
        <v>359</v>
      </c>
      <c r="D4745" s="27" t="s">
        <v>399</v>
      </c>
      <c r="E4745" s="27">
        <f>INDEX(Quick_Moves[Power], MATCH(Pokemon_Moves_RAW[[#This Row],[Quick Move]], Quick_Moves[Name], 0))</f>
        <v>14</v>
      </c>
      <c r="F4745" s="27">
        <f>INDEX(Quick_Moves[Energy Gain], MATCH(Pokemon_Moves_RAW[[#This Row],[Quick Move]], Quick_Moves[Name], 0))</f>
        <v>10</v>
      </c>
      <c r="G4745" s="27">
        <f>INDEX(Quick_Moves[Duration (ms)], MATCH(Pokemon_Moves_RAW[[#This Row],[Quick Move]], Quick_Moves[Name], 0))</f>
        <v>1200</v>
      </c>
      <c r="H47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45" s="31">
        <f>INDEX(IF(Pokemon_Moves_RAW[[#This Row],[Quick Move STAB]], Quick_Moves[STAB DPS], Quick_Moves[DPS]), MATCH(Pokemon_Moves_RAW[[#This Row],[Quick Move]],Quick_Moves[Name], 0))</f>
        <v>14.583333333333332</v>
      </c>
      <c r="J4745" s="32">
        <f>FLOOR(100*1000/Pokemon_Moves_RAW[[#This Row],[Quick Move Duration (ms)]], 1)*Pokemon_Moves_RAW[[#This Row],[Quick Move Power]]*IF(Pokemon_Moves_RAW[[#This Row],[Quick Move STAB]], 1.25, 1)</f>
        <v>1452.5</v>
      </c>
      <c r="K4745" s="27">
        <f>INDEX(Cinematic_Moves[Power], MATCH(Pokemon_Moves_RAW[[#This Row],[Cinematic Move]], Cinematic_Moves[Name], 0))</f>
        <v>130</v>
      </c>
      <c r="L4745" s="27">
        <f>INDEX(Cinematic_Moves[Energy Used], MATCH(Pokemon_Moves_RAW[[#This Row],[Cinematic Move]], Cinematic_Moves[Name], 0))</f>
        <v>100</v>
      </c>
      <c r="M4745" s="27">
        <f>INDEX(Cinematic_Moves[Duration (ms)], MATCH(Pokemon_Moves_RAW[[#This Row],[Cinematic Move]], Cinematic_Moves[Name], 0))</f>
        <v>2000</v>
      </c>
      <c r="N47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45" s="31">
        <f>INDEX(IF(Pokemon_Moves_RAW[[#This Row],[Cinematic Move STAB]], Cinematic_Moves[STAB DPS], Cinematic_Moves[DPS]), MATCH(Pokemon_Moves_RAW[[#This Row],[Cinematic Move]],Cinematic_Moves[Name], 0))</f>
        <v>65</v>
      </c>
      <c r="P47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</v>
      </c>
      <c r="R4745" s="27">
        <f>Pokemon_Moves_RAW[[#This Row],[Attack Cycle Quick Move Occurance]]*Pokemon_Moves_RAW[[#This Row],[Quick Move Duration (ms)]]+Pokemon_Moves_RAW[[#This Row],[Cinematic Move Duration (ms)]]+500</f>
        <v>14500</v>
      </c>
      <c r="S4745" s="31">
        <f>Pokemon_Moves_RAW[[#This Row],[Attack Cycle Damage]]/Pokemon_Moves_RAW[[#This Row],[Attack Cycle Duration (ms)]]*1000</f>
        <v>21.03448275862069</v>
      </c>
      <c r="T47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4745" s="32">
        <f>MAX(Pokemon_Moves_RAW[[#This Row],[Attack Cycle Damage on 100s]],Pokemon_Moves_RAW[[#This Row],[Quick Move Damage On 100s]])</f>
        <v>2200</v>
      </c>
    </row>
    <row r="4746" spans="1:21" ht="21">
      <c r="A4746" s="27">
        <v>628</v>
      </c>
      <c r="B4746" s="27" t="s">
        <v>3591</v>
      </c>
      <c r="C4746" s="27" t="s">
        <v>359</v>
      </c>
      <c r="D4746" s="27" t="s">
        <v>431</v>
      </c>
      <c r="E4746" s="27">
        <f>INDEX(Quick_Moves[Power], MATCH(Pokemon_Moves_RAW[[#This Row],[Quick Move]], Quick_Moves[Name], 0))</f>
        <v>14</v>
      </c>
      <c r="F4746" s="27">
        <f>INDEX(Quick_Moves[Energy Gain], MATCH(Pokemon_Moves_RAW[[#This Row],[Quick Move]], Quick_Moves[Name], 0))</f>
        <v>10</v>
      </c>
      <c r="G4746" s="27">
        <f>INDEX(Quick_Moves[Duration (ms)], MATCH(Pokemon_Moves_RAW[[#This Row],[Quick Move]], Quick_Moves[Name], 0))</f>
        <v>1200</v>
      </c>
      <c r="H47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46" s="31">
        <f>INDEX(IF(Pokemon_Moves_RAW[[#This Row],[Quick Move STAB]], Quick_Moves[STAB DPS], Quick_Moves[DPS]), MATCH(Pokemon_Moves_RAW[[#This Row],[Quick Move]],Quick_Moves[Name], 0))</f>
        <v>14.583333333333332</v>
      </c>
      <c r="J4746" s="32">
        <f>FLOOR(100*1000/Pokemon_Moves_RAW[[#This Row],[Quick Move Duration (ms)]], 1)*Pokemon_Moves_RAW[[#This Row],[Quick Move Power]]*IF(Pokemon_Moves_RAW[[#This Row],[Quick Move STAB]], 1.25, 1)</f>
        <v>1452.5</v>
      </c>
      <c r="K4746" s="27">
        <f>INDEX(Cinematic_Moves[Power], MATCH(Pokemon_Moves_RAW[[#This Row],[Cinematic Move]], Cinematic_Moves[Name], 0))</f>
        <v>80</v>
      </c>
      <c r="L4746" s="27">
        <f>INDEX(Cinematic_Moves[Energy Used], MATCH(Pokemon_Moves_RAW[[#This Row],[Cinematic Move]], Cinematic_Moves[Name], 0))</f>
        <v>50</v>
      </c>
      <c r="M4746" s="27">
        <f>INDEX(Cinematic_Moves[Duration (ms)], MATCH(Pokemon_Moves_RAW[[#This Row],[Cinematic Move]], Cinematic_Moves[Name], 0))</f>
        <v>2700</v>
      </c>
      <c r="N47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46" s="31">
        <f>INDEX(IF(Pokemon_Moves_RAW[[#This Row],[Cinematic Move STAB]], Cinematic_Moves[STAB DPS], Cinematic_Moves[DPS]), MATCH(Pokemon_Moves_RAW[[#This Row],[Cinematic Move]],Cinematic_Moves[Name], 0))</f>
        <v>25</v>
      </c>
      <c r="P47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</v>
      </c>
      <c r="R4746" s="27">
        <f>Pokemon_Moves_RAW[[#This Row],[Attack Cycle Quick Move Occurance]]*Pokemon_Moves_RAW[[#This Row],[Quick Move Duration (ms)]]+Pokemon_Moves_RAW[[#This Row],[Cinematic Move Duration (ms)]]+500</f>
        <v>9200</v>
      </c>
      <c r="S4746" s="31">
        <f>Pokemon_Moves_RAW[[#This Row],[Attack Cycle Damage]]/Pokemon_Moves_RAW[[#This Row],[Attack Cycle Duration (ms)]]*1000</f>
        <v>16.847826086956523</v>
      </c>
      <c r="T47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4746" s="32">
        <f>MAX(Pokemon_Moves_RAW[[#This Row],[Attack Cycle Damage on 100s]],Pokemon_Moves_RAW[[#This Row],[Quick Move Damage On 100s]])</f>
        <v>1780</v>
      </c>
    </row>
    <row r="4747" spans="1:21" ht="21">
      <c r="A4747" s="27">
        <v>628</v>
      </c>
      <c r="B4747" s="27" t="s">
        <v>3591</v>
      </c>
      <c r="C4747" s="27" t="s">
        <v>359</v>
      </c>
      <c r="D4747" s="27" t="s">
        <v>498</v>
      </c>
      <c r="E4747" s="27">
        <f>INDEX(Quick_Moves[Power], MATCH(Pokemon_Moves_RAW[[#This Row],[Quick Move]], Quick_Moves[Name], 0))</f>
        <v>14</v>
      </c>
      <c r="F4747" s="27">
        <f>INDEX(Quick_Moves[Energy Gain], MATCH(Pokemon_Moves_RAW[[#This Row],[Quick Move]], Quick_Moves[Name], 0))</f>
        <v>10</v>
      </c>
      <c r="G4747" s="27">
        <f>INDEX(Quick_Moves[Duration (ms)], MATCH(Pokemon_Moves_RAW[[#This Row],[Quick Move]], Quick_Moves[Name], 0))</f>
        <v>1200</v>
      </c>
      <c r="H47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47" s="31">
        <f>INDEX(IF(Pokemon_Moves_RAW[[#This Row],[Quick Move STAB]], Quick_Moves[STAB DPS], Quick_Moves[DPS]), MATCH(Pokemon_Moves_RAW[[#This Row],[Quick Move]],Quick_Moves[Name], 0))</f>
        <v>14.583333333333332</v>
      </c>
      <c r="J4747" s="32">
        <f>FLOOR(100*1000/Pokemon_Moves_RAW[[#This Row],[Quick Move Duration (ms)]], 1)*Pokemon_Moves_RAW[[#This Row],[Quick Move Power]]*IF(Pokemon_Moves_RAW[[#This Row],[Quick Move STAB]], 1.25, 1)</f>
        <v>1452.5</v>
      </c>
      <c r="K4747" s="27">
        <f>INDEX(Cinematic_Moves[Power], MATCH(Pokemon_Moves_RAW[[#This Row],[Cinematic Move]], Cinematic_Moves[Name], 0))</f>
        <v>100</v>
      </c>
      <c r="L4747" s="27">
        <f>INDEX(Cinematic_Moves[Energy Used], MATCH(Pokemon_Moves_RAW[[#This Row],[Cinematic Move]], Cinematic_Moves[Name], 0))</f>
        <v>100</v>
      </c>
      <c r="M4747" s="27">
        <f>INDEX(Cinematic_Moves[Duration (ms)], MATCH(Pokemon_Moves_RAW[[#This Row],[Cinematic Move]], Cinematic_Moves[Name], 0))</f>
        <v>2300</v>
      </c>
      <c r="N47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47" s="31">
        <f>INDEX(IF(Pokemon_Moves_RAW[[#This Row],[Cinematic Move STAB]], Cinematic_Moves[STAB DPS], Cinematic_Moves[DPS]), MATCH(Pokemon_Moves_RAW[[#This Row],[Cinematic Move]],Cinematic_Moves[Name], 0))</f>
        <v>35.714285714285715</v>
      </c>
      <c r="P47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7.14285714285711</v>
      </c>
      <c r="R4747" s="27">
        <f>Pokemon_Moves_RAW[[#This Row],[Attack Cycle Quick Move Occurance]]*Pokemon_Moves_RAW[[#This Row],[Quick Move Duration (ms)]]+Pokemon_Moves_RAW[[#This Row],[Cinematic Move Duration (ms)]]+500</f>
        <v>14800</v>
      </c>
      <c r="S4747" s="31">
        <f>Pokemon_Moves_RAW[[#This Row],[Attack Cycle Damage]]/Pokemon_Moves_RAW[[#This Row],[Attack Cycle Duration (ms)]]*1000</f>
        <v>17.374517374517371</v>
      </c>
      <c r="T47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7.5</v>
      </c>
      <c r="U4747" s="32">
        <f>MAX(Pokemon_Moves_RAW[[#This Row],[Attack Cycle Damage on 100s]],Pokemon_Moves_RAW[[#This Row],[Quick Move Damage On 100s]])</f>
        <v>1807.5</v>
      </c>
    </row>
    <row r="4748" spans="1:21" ht="21">
      <c r="A4748" s="27">
        <v>629</v>
      </c>
      <c r="B4748" s="27" t="s">
        <v>3592</v>
      </c>
      <c r="C4748" s="27" t="s">
        <v>459</v>
      </c>
      <c r="D4748" s="27" t="s">
        <v>417</v>
      </c>
      <c r="E4748" s="27">
        <f>INDEX(Quick_Moves[Power], MATCH(Pokemon_Moves_RAW[[#This Row],[Quick Move]], Quick_Moves[Name], 0))</f>
        <v>10</v>
      </c>
      <c r="F4748" s="27">
        <f>INDEX(Quick_Moves[Energy Gain], MATCH(Pokemon_Moves_RAW[[#This Row],[Quick Move]], Quick_Moves[Name], 0))</f>
        <v>9</v>
      </c>
      <c r="G4748" s="27">
        <f>INDEX(Quick_Moves[Duration (ms)], MATCH(Pokemon_Moves_RAW[[#This Row],[Quick Move]], Quick_Moves[Name], 0))</f>
        <v>900</v>
      </c>
      <c r="H47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48" s="31">
        <f>INDEX(IF(Pokemon_Moves_RAW[[#This Row],[Quick Move STAB]], Quick_Moves[STAB DPS], Quick_Moves[DPS]), MATCH(Pokemon_Moves_RAW[[#This Row],[Quick Move]],Quick_Moves[Name], 0))</f>
        <v>13.888888888888889</v>
      </c>
      <c r="J4748" s="32">
        <f>FLOOR(100*1000/Pokemon_Moves_RAW[[#This Row],[Quick Move Duration (ms)]], 1)*Pokemon_Moves_RAW[[#This Row],[Quick Move Power]]*IF(Pokemon_Moves_RAW[[#This Row],[Quick Move STAB]], 1.25, 1)</f>
        <v>1387.5</v>
      </c>
      <c r="K4748" s="27">
        <f>INDEX(Cinematic_Moves[Power], MATCH(Pokemon_Moves_RAW[[#This Row],[Cinematic Move]], Cinematic_Moves[Name], 0))</f>
        <v>80</v>
      </c>
      <c r="L4748" s="27">
        <f>INDEX(Cinematic_Moves[Energy Used], MATCH(Pokemon_Moves_RAW[[#This Row],[Cinematic Move]], Cinematic_Moves[Name], 0))</f>
        <v>50</v>
      </c>
      <c r="M4748" s="27">
        <f>INDEX(Cinematic_Moves[Duration (ms)], MATCH(Pokemon_Moves_RAW[[#This Row],[Cinematic Move]], Cinematic_Moves[Name], 0))</f>
        <v>3000</v>
      </c>
      <c r="N47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48" s="31">
        <f>INDEX(IF(Pokemon_Moves_RAW[[#This Row],[Cinematic Move STAB]], Cinematic_Moves[STAB DPS], Cinematic_Moves[DPS]), MATCH(Pokemon_Moves_RAW[[#This Row],[Cinematic Move]],Cinematic_Moves[Name], 0))</f>
        <v>28.571428571428573</v>
      </c>
      <c r="P47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7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15873015873018</v>
      </c>
      <c r="R4748" s="27">
        <f>Pokemon_Moves_RAW[[#This Row],[Attack Cycle Quick Move Occurance]]*Pokemon_Moves_RAW[[#This Row],[Quick Move Duration (ms)]]+Pokemon_Moves_RAW[[#This Row],[Cinematic Move Duration (ms)]]+500</f>
        <v>8500</v>
      </c>
      <c r="S4748" s="31">
        <f>Pokemon_Moves_RAW[[#This Row],[Attack Cycle Damage]]/Pokemon_Moves_RAW[[#This Row],[Attack Cycle Duration (ms)]]*1000</f>
        <v>18.253968253968257</v>
      </c>
      <c r="T47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4748" s="32">
        <f>MAX(Pokemon_Moves_RAW[[#This Row],[Attack Cycle Damage on 100s]],Pokemon_Moves_RAW[[#This Row],[Quick Move Damage On 100s]])</f>
        <v>1950</v>
      </c>
    </row>
    <row r="4749" spans="1:21" ht="21">
      <c r="A4749" s="27">
        <v>629</v>
      </c>
      <c r="B4749" s="27" t="s">
        <v>3592</v>
      </c>
      <c r="C4749" s="27" t="s">
        <v>459</v>
      </c>
      <c r="D4749" s="27" t="s">
        <v>399</v>
      </c>
      <c r="E4749" s="27">
        <f>INDEX(Quick_Moves[Power], MATCH(Pokemon_Moves_RAW[[#This Row],[Quick Move]], Quick_Moves[Name], 0))</f>
        <v>10</v>
      </c>
      <c r="F4749" s="27">
        <f>INDEX(Quick_Moves[Energy Gain], MATCH(Pokemon_Moves_RAW[[#This Row],[Quick Move]], Quick_Moves[Name], 0))</f>
        <v>9</v>
      </c>
      <c r="G4749" s="27">
        <f>INDEX(Quick_Moves[Duration (ms)], MATCH(Pokemon_Moves_RAW[[#This Row],[Quick Move]], Quick_Moves[Name], 0))</f>
        <v>900</v>
      </c>
      <c r="H47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49" s="31">
        <f>INDEX(IF(Pokemon_Moves_RAW[[#This Row],[Quick Move STAB]], Quick_Moves[STAB DPS], Quick_Moves[DPS]), MATCH(Pokemon_Moves_RAW[[#This Row],[Quick Move]],Quick_Moves[Name], 0))</f>
        <v>13.888888888888889</v>
      </c>
      <c r="J4749" s="32">
        <f>FLOOR(100*1000/Pokemon_Moves_RAW[[#This Row],[Quick Move Duration (ms)]], 1)*Pokemon_Moves_RAW[[#This Row],[Quick Move Power]]*IF(Pokemon_Moves_RAW[[#This Row],[Quick Move STAB]], 1.25, 1)</f>
        <v>1387.5</v>
      </c>
      <c r="K4749" s="27">
        <f>INDEX(Cinematic_Moves[Power], MATCH(Pokemon_Moves_RAW[[#This Row],[Cinematic Move]], Cinematic_Moves[Name], 0))</f>
        <v>130</v>
      </c>
      <c r="L4749" s="27">
        <f>INDEX(Cinematic_Moves[Energy Used], MATCH(Pokemon_Moves_RAW[[#This Row],[Cinematic Move]], Cinematic_Moves[Name], 0))</f>
        <v>100</v>
      </c>
      <c r="M4749" s="27">
        <f>INDEX(Cinematic_Moves[Duration (ms)], MATCH(Pokemon_Moves_RAW[[#This Row],[Cinematic Move]], Cinematic_Moves[Name], 0))</f>
        <v>2000</v>
      </c>
      <c r="N47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49" s="31">
        <f>INDEX(IF(Pokemon_Moves_RAW[[#This Row],[Cinematic Move STAB]], Cinematic_Moves[STAB DPS], Cinematic_Moves[DPS]), MATCH(Pokemon_Moves_RAW[[#This Row],[Cinematic Move]],Cinematic_Moves[Name], 0))</f>
        <v>65</v>
      </c>
      <c r="P47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7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</v>
      </c>
      <c r="R4749" s="27">
        <f>Pokemon_Moves_RAW[[#This Row],[Attack Cycle Quick Move Occurance]]*Pokemon_Moves_RAW[[#This Row],[Quick Move Duration (ms)]]+Pokemon_Moves_RAW[[#This Row],[Cinematic Move Duration (ms)]]+500</f>
        <v>13300</v>
      </c>
      <c r="S4749" s="31">
        <f>Pokemon_Moves_RAW[[#This Row],[Attack Cycle Damage]]/Pokemon_Moves_RAW[[#This Row],[Attack Cycle Duration (ms)]]*1000</f>
        <v>21.052631578947366</v>
      </c>
      <c r="T47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75</v>
      </c>
      <c r="U4749" s="32">
        <f>MAX(Pokemon_Moves_RAW[[#This Row],[Attack Cycle Damage on 100s]],Pokemon_Moves_RAW[[#This Row],[Quick Move Damage On 100s]])</f>
        <v>2275</v>
      </c>
    </row>
    <row r="4750" spans="1:21" ht="21">
      <c r="A4750" s="27">
        <v>629</v>
      </c>
      <c r="B4750" s="27" t="s">
        <v>3592</v>
      </c>
      <c r="C4750" s="27" t="s">
        <v>459</v>
      </c>
      <c r="D4750" s="27" t="s">
        <v>487</v>
      </c>
      <c r="E4750" s="27">
        <f>INDEX(Quick_Moves[Power], MATCH(Pokemon_Moves_RAW[[#This Row],[Quick Move]], Quick_Moves[Name], 0))</f>
        <v>10</v>
      </c>
      <c r="F4750" s="27">
        <f>INDEX(Quick_Moves[Energy Gain], MATCH(Pokemon_Moves_RAW[[#This Row],[Quick Move]], Quick_Moves[Name], 0))</f>
        <v>9</v>
      </c>
      <c r="G4750" s="27">
        <f>INDEX(Quick_Moves[Duration (ms)], MATCH(Pokemon_Moves_RAW[[#This Row],[Quick Move]], Quick_Moves[Name], 0))</f>
        <v>900</v>
      </c>
      <c r="H47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0" s="31">
        <f>INDEX(IF(Pokemon_Moves_RAW[[#This Row],[Quick Move STAB]], Quick_Moves[STAB DPS], Quick_Moves[DPS]), MATCH(Pokemon_Moves_RAW[[#This Row],[Quick Move]],Quick_Moves[Name], 0))</f>
        <v>13.888888888888889</v>
      </c>
      <c r="J4750" s="32">
        <f>FLOOR(100*1000/Pokemon_Moves_RAW[[#This Row],[Quick Move Duration (ms)]], 1)*Pokemon_Moves_RAW[[#This Row],[Quick Move Power]]*IF(Pokemon_Moves_RAW[[#This Row],[Quick Move STAB]], 1.25, 1)</f>
        <v>1387.5</v>
      </c>
      <c r="K4750" s="27">
        <f>INDEX(Cinematic_Moves[Power], MATCH(Pokemon_Moves_RAW[[#This Row],[Cinematic Move]], Cinematic_Moves[Name], 0))</f>
        <v>70</v>
      </c>
      <c r="L4750" s="27">
        <f>INDEX(Cinematic_Moves[Energy Used], MATCH(Pokemon_Moves_RAW[[#This Row],[Cinematic Move]], Cinematic_Moves[Name], 0))</f>
        <v>50</v>
      </c>
      <c r="M4750" s="27">
        <f>INDEX(Cinematic_Moves[Duration (ms)], MATCH(Pokemon_Moves_RAW[[#This Row],[Cinematic Move]], Cinematic_Moves[Name], 0))</f>
        <v>2000</v>
      </c>
      <c r="N47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0" s="31">
        <f>INDEX(IF(Pokemon_Moves_RAW[[#This Row],[Cinematic Move STAB]], Cinematic_Moves[STAB DPS], Cinematic_Moves[DPS]), MATCH(Pokemon_Moves_RAW[[#This Row],[Cinematic Move]],Cinematic_Moves[Name], 0))</f>
        <v>35</v>
      </c>
      <c r="P47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7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4750" s="27">
        <f>Pokemon_Moves_RAW[[#This Row],[Attack Cycle Quick Move Occurance]]*Pokemon_Moves_RAW[[#This Row],[Quick Move Duration (ms)]]+Pokemon_Moves_RAW[[#This Row],[Cinematic Move Duration (ms)]]+500</f>
        <v>7500</v>
      </c>
      <c r="S4750" s="31">
        <f>Pokemon_Moves_RAW[[#This Row],[Attack Cycle Damage]]/Pokemon_Moves_RAW[[#This Row],[Attack Cycle Duration (ms)]]*1000</f>
        <v>18.592592592592595</v>
      </c>
      <c r="T47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4750" s="32">
        <f>MAX(Pokemon_Moves_RAW[[#This Row],[Attack Cycle Damage on 100s]],Pokemon_Moves_RAW[[#This Row],[Quick Move Damage On 100s]])</f>
        <v>2075</v>
      </c>
    </row>
    <row r="4751" spans="1:21" ht="21">
      <c r="A4751" s="27">
        <v>629</v>
      </c>
      <c r="B4751" s="27" t="s">
        <v>3592</v>
      </c>
      <c r="C4751" s="27" t="s">
        <v>359</v>
      </c>
      <c r="D4751" s="27" t="s">
        <v>417</v>
      </c>
      <c r="E4751" s="27">
        <f>INDEX(Quick_Moves[Power], MATCH(Pokemon_Moves_RAW[[#This Row],[Quick Move]], Quick_Moves[Name], 0))</f>
        <v>14</v>
      </c>
      <c r="F4751" s="27">
        <f>INDEX(Quick_Moves[Energy Gain], MATCH(Pokemon_Moves_RAW[[#This Row],[Quick Move]], Quick_Moves[Name], 0))</f>
        <v>10</v>
      </c>
      <c r="G4751" s="27">
        <f>INDEX(Quick_Moves[Duration (ms)], MATCH(Pokemon_Moves_RAW[[#This Row],[Quick Move]], Quick_Moves[Name], 0))</f>
        <v>1200</v>
      </c>
      <c r="H47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1" s="31">
        <f>INDEX(IF(Pokemon_Moves_RAW[[#This Row],[Quick Move STAB]], Quick_Moves[STAB DPS], Quick_Moves[DPS]), MATCH(Pokemon_Moves_RAW[[#This Row],[Quick Move]],Quick_Moves[Name], 0))</f>
        <v>14.583333333333332</v>
      </c>
      <c r="J4751" s="32">
        <f>FLOOR(100*1000/Pokemon_Moves_RAW[[#This Row],[Quick Move Duration (ms)]], 1)*Pokemon_Moves_RAW[[#This Row],[Quick Move Power]]*IF(Pokemon_Moves_RAW[[#This Row],[Quick Move STAB]], 1.25, 1)</f>
        <v>1452.5</v>
      </c>
      <c r="K4751" s="27">
        <f>INDEX(Cinematic_Moves[Power], MATCH(Pokemon_Moves_RAW[[#This Row],[Cinematic Move]], Cinematic_Moves[Name], 0))</f>
        <v>80</v>
      </c>
      <c r="L4751" s="27">
        <f>INDEX(Cinematic_Moves[Energy Used], MATCH(Pokemon_Moves_RAW[[#This Row],[Cinematic Move]], Cinematic_Moves[Name], 0))</f>
        <v>50</v>
      </c>
      <c r="M4751" s="27">
        <f>INDEX(Cinematic_Moves[Duration (ms)], MATCH(Pokemon_Moves_RAW[[#This Row],[Cinematic Move]], Cinematic_Moves[Name], 0))</f>
        <v>3000</v>
      </c>
      <c r="N47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1" s="31">
        <f>INDEX(IF(Pokemon_Moves_RAW[[#This Row],[Cinematic Move STAB]], Cinematic_Moves[STAB DPS], Cinematic_Moves[DPS]), MATCH(Pokemon_Moves_RAW[[#This Row],[Cinematic Move]],Cinematic_Moves[Name], 0))</f>
        <v>28.571428571428573</v>
      </c>
      <c r="P47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21428571428572</v>
      </c>
      <c r="R4751" s="27">
        <f>Pokemon_Moves_RAW[[#This Row],[Attack Cycle Quick Move Occurance]]*Pokemon_Moves_RAW[[#This Row],[Quick Move Duration (ms)]]+Pokemon_Moves_RAW[[#This Row],[Cinematic Move Duration (ms)]]+500</f>
        <v>9500</v>
      </c>
      <c r="S4751" s="31">
        <f>Pokemon_Moves_RAW[[#This Row],[Attack Cycle Damage]]/Pokemon_Moves_RAW[[#This Row],[Attack Cycle Duration (ms)]]*1000</f>
        <v>18.233082706766918</v>
      </c>
      <c r="T47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4751" s="32">
        <f>MAX(Pokemon_Moves_RAW[[#This Row],[Attack Cycle Damage on 100s]],Pokemon_Moves_RAW[[#This Row],[Quick Move Damage On 100s]])</f>
        <v>1945</v>
      </c>
    </row>
    <row r="4752" spans="1:21" ht="21">
      <c r="A4752" s="27">
        <v>629</v>
      </c>
      <c r="B4752" s="27" t="s">
        <v>3592</v>
      </c>
      <c r="C4752" s="27" t="s">
        <v>359</v>
      </c>
      <c r="D4752" s="27" t="s">
        <v>399</v>
      </c>
      <c r="E4752" s="27">
        <f>INDEX(Quick_Moves[Power], MATCH(Pokemon_Moves_RAW[[#This Row],[Quick Move]], Quick_Moves[Name], 0))</f>
        <v>14</v>
      </c>
      <c r="F4752" s="27">
        <f>INDEX(Quick_Moves[Energy Gain], MATCH(Pokemon_Moves_RAW[[#This Row],[Quick Move]], Quick_Moves[Name], 0))</f>
        <v>10</v>
      </c>
      <c r="G4752" s="27">
        <f>INDEX(Quick_Moves[Duration (ms)], MATCH(Pokemon_Moves_RAW[[#This Row],[Quick Move]], Quick_Moves[Name], 0))</f>
        <v>1200</v>
      </c>
      <c r="H47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2" s="31">
        <f>INDEX(IF(Pokemon_Moves_RAW[[#This Row],[Quick Move STAB]], Quick_Moves[STAB DPS], Quick_Moves[DPS]), MATCH(Pokemon_Moves_RAW[[#This Row],[Quick Move]],Quick_Moves[Name], 0))</f>
        <v>14.583333333333332</v>
      </c>
      <c r="J4752" s="32">
        <f>FLOOR(100*1000/Pokemon_Moves_RAW[[#This Row],[Quick Move Duration (ms)]], 1)*Pokemon_Moves_RAW[[#This Row],[Quick Move Power]]*IF(Pokemon_Moves_RAW[[#This Row],[Quick Move STAB]], 1.25, 1)</f>
        <v>1452.5</v>
      </c>
      <c r="K4752" s="27">
        <f>INDEX(Cinematic_Moves[Power], MATCH(Pokemon_Moves_RAW[[#This Row],[Cinematic Move]], Cinematic_Moves[Name], 0))</f>
        <v>130</v>
      </c>
      <c r="L4752" s="27">
        <f>INDEX(Cinematic_Moves[Energy Used], MATCH(Pokemon_Moves_RAW[[#This Row],[Cinematic Move]], Cinematic_Moves[Name], 0))</f>
        <v>100</v>
      </c>
      <c r="M4752" s="27">
        <f>INDEX(Cinematic_Moves[Duration (ms)], MATCH(Pokemon_Moves_RAW[[#This Row],[Cinematic Move]], Cinematic_Moves[Name], 0))</f>
        <v>2000</v>
      </c>
      <c r="N47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2" s="31">
        <f>INDEX(IF(Pokemon_Moves_RAW[[#This Row],[Cinematic Move STAB]], Cinematic_Moves[STAB DPS], Cinematic_Moves[DPS]), MATCH(Pokemon_Moves_RAW[[#This Row],[Cinematic Move]],Cinematic_Moves[Name], 0))</f>
        <v>65</v>
      </c>
      <c r="P47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</v>
      </c>
      <c r="R4752" s="27">
        <f>Pokemon_Moves_RAW[[#This Row],[Attack Cycle Quick Move Occurance]]*Pokemon_Moves_RAW[[#This Row],[Quick Move Duration (ms)]]+Pokemon_Moves_RAW[[#This Row],[Cinematic Move Duration (ms)]]+500</f>
        <v>14500</v>
      </c>
      <c r="S4752" s="31">
        <f>Pokemon_Moves_RAW[[#This Row],[Attack Cycle Damage]]/Pokemon_Moves_RAW[[#This Row],[Attack Cycle Duration (ms)]]*1000</f>
        <v>21.03448275862069</v>
      </c>
      <c r="T47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4752" s="32">
        <f>MAX(Pokemon_Moves_RAW[[#This Row],[Attack Cycle Damage on 100s]],Pokemon_Moves_RAW[[#This Row],[Quick Move Damage On 100s]])</f>
        <v>2200</v>
      </c>
    </row>
    <row r="4753" spans="1:21" ht="21">
      <c r="A4753" s="27">
        <v>629</v>
      </c>
      <c r="B4753" s="27" t="s">
        <v>3592</v>
      </c>
      <c r="C4753" s="27" t="s">
        <v>359</v>
      </c>
      <c r="D4753" s="27" t="s">
        <v>487</v>
      </c>
      <c r="E4753" s="27">
        <f>INDEX(Quick_Moves[Power], MATCH(Pokemon_Moves_RAW[[#This Row],[Quick Move]], Quick_Moves[Name], 0))</f>
        <v>14</v>
      </c>
      <c r="F4753" s="27">
        <f>INDEX(Quick_Moves[Energy Gain], MATCH(Pokemon_Moves_RAW[[#This Row],[Quick Move]], Quick_Moves[Name], 0))</f>
        <v>10</v>
      </c>
      <c r="G4753" s="27">
        <f>INDEX(Quick_Moves[Duration (ms)], MATCH(Pokemon_Moves_RAW[[#This Row],[Quick Move]], Quick_Moves[Name], 0))</f>
        <v>1200</v>
      </c>
      <c r="H47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3" s="31">
        <f>INDEX(IF(Pokemon_Moves_RAW[[#This Row],[Quick Move STAB]], Quick_Moves[STAB DPS], Quick_Moves[DPS]), MATCH(Pokemon_Moves_RAW[[#This Row],[Quick Move]],Quick_Moves[Name], 0))</f>
        <v>14.583333333333332</v>
      </c>
      <c r="J4753" s="32">
        <f>FLOOR(100*1000/Pokemon_Moves_RAW[[#This Row],[Quick Move Duration (ms)]], 1)*Pokemon_Moves_RAW[[#This Row],[Quick Move Power]]*IF(Pokemon_Moves_RAW[[#This Row],[Quick Move STAB]], 1.25, 1)</f>
        <v>1452.5</v>
      </c>
      <c r="K4753" s="27">
        <f>INDEX(Cinematic_Moves[Power], MATCH(Pokemon_Moves_RAW[[#This Row],[Cinematic Move]], Cinematic_Moves[Name], 0))</f>
        <v>70</v>
      </c>
      <c r="L4753" s="27">
        <f>INDEX(Cinematic_Moves[Energy Used], MATCH(Pokemon_Moves_RAW[[#This Row],[Cinematic Move]], Cinematic_Moves[Name], 0))</f>
        <v>50</v>
      </c>
      <c r="M4753" s="27">
        <f>INDEX(Cinematic_Moves[Duration (ms)], MATCH(Pokemon_Moves_RAW[[#This Row],[Cinematic Move]], Cinematic_Moves[Name], 0))</f>
        <v>2000</v>
      </c>
      <c r="N47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3" s="31">
        <f>INDEX(IF(Pokemon_Moves_RAW[[#This Row],[Cinematic Move STAB]], Cinematic_Moves[STAB DPS], Cinematic_Moves[DPS]), MATCH(Pokemon_Moves_RAW[[#This Row],[Cinematic Move]],Cinematic_Moves[Name], 0))</f>
        <v>35</v>
      </c>
      <c r="P47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</v>
      </c>
      <c r="R4753" s="27">
        <f>Pokemon_Moves_RAW[[#This Row],[Attack Cycle Quick Move Occurance]]*Pokemon_Moves_RAW[[#This Row],[Quick Move Duration (ms)]]+Pokemon_Moves_RAW[[#This Row],[Cinematic Move Duration (ms)]]+500</f>
        <v>8500</v>
      </c>
      <c r="S4753" s="31">
        <f>Pokemon_Moves_RAW[[#This Row],[Attack Cycle Damage]]/Pokemon_Moves_RAW[[#This Row],[Attack Cycle Duration (ms)]]*1000</f>
        <v>18.52941176470588</v>
      </c>
      <c r="T47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4753" s="32">
        <f>MAX(Pokemon_Moves_RAW[[#This Row],[Attack Cycle Damage on 100s]],Pokemon_Moves_RAW[[#This Row],[Quick Move Damage On 100s]])</f>
        <v>2012.5</v>
      </c>
    </row>
    <row r="4754" spans="1:21" ht="21">
      <c r="A4754" s="27">
        <v>630</v>
      </c>
      <c r="B4754" s="27" t="s">
        <v>3593</v>
      </c>
      <c r="C4754" s="27" t="s">
        <v>504</v>
      </c>
      <c r="D4754" s="27" t="s">
        <v>417</v>
      </c>
      <c r="E4754" s="27">
        <f>INDEX(Quick_Moves[Power], MATCH(Pokemon_Moves_RAW[[#This Row],[Quick Move]], Quick_Moves[Name], 0))</f>
        <v>12</v>
      </c>
      <c r="F4754" s="27">
        <f>INDEX(Quick_Moves[Energy Gain], MATCH(Pokemon_Moves_RAW[[#This Row],[Quick Move]], Quick_Moves[Name], 0))</f>
        <v>14</v>
      </c>
      <c r="G4754" s="27">
        <f>INDEX(Quick_Moves[Duration (ms)], MATCH(Pokemon_Moves_RAW[[#This Row],[Quick Move]], Quick_Moves[Name], 0))</f>
        <v>1100</v>
      </c>
      <c r="H47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4" s="31">
        <f>INDEX(IF(Pokemon_Moves_RAW[[#This Row],[Quick Move STAB]], Quick_Moves[STAB DPS], Quick_Moves[DPS]), MATCH(Pokemon_Moves_RAW[[#This Row],[Quick Move]],Quick_Moves[Name], 0))</f>
        <v>13.636363636363635</v>
      </c>
      <c r="J4754" s="32">
        <f>FLOOR(100*1000/Pokemon_Moves_RAW[[#This Row],[Quick Move Duration (ms)]], 1)*Pokemon_Moves_RAW[[#This Row],[Quick Move Power]]*IF(Pokemon_Moves_RAW[[#This Row],[Quick Move STAB]], 1.25, 1)</f>
        <v>1350</v>
      </c>
      <c r="K4754" s="27">
        <f>INDEX(Cinematic_Moves[Power], MATCH(Pokemon_Moves_RAW[[#This Row],[Cinematic Move]], Cinematic_Moves[Name], 0))</f>
        <v>80</v>
      </c>
      <c r="L4754" s="27">
        <f>INDEX(Cinematic_Moves[Energy Used], MATCH(Pokemon_Moves_RAW[[#This Row],[Cinematic Move]], Cinematic_Moves[Name], 0))</f>
        <v>50</v>
      </c>
      <c r="M4754" s="27">
        <f>INDEX(Cinematic_Moves[Duration (ms)], MATCH(Pokemon_Moves_RAW[[#This Row],[Cinematic Move]], Cinematic_Moves[Name], 0))</f>
        <v>3000</v>
      </c>
      <c r="N47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4" s="31">
        <f>INDEX(IF(Pokemon_Moves_RAW[[#This Row],[Cinematic Move STAB]], Cinematic_Moves[STAB DPS], Cinematic_Moves[DPS]), MATCH(Pokemon_Moves_RAW[[#This Row],[Cinematic Move]],Cinematic_Moves[Name], 0))</f>
        <v>28.571428571428573</v>
      </c>
      <c r="P47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7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4754" s="27">
        <f>Pokemon_Moves_RAW[[#This Row],[Attack Cycle Quick Move Occurance]]*Pokemon_Moves_RAW[[#This Row],[Quick Move Duration (ms)]]+Pokemon_Moves_RAW[[#This Row],[Cinematic Move Duration (ms)]]+500</f>
        <v>7428.5714285714294</v>
      </c>
      <c r="S4754" s="31">
        <f>Pokemon_Moves_RAW[[#This Row],[Attack Cycle Damage]]/Pokemon_Moves_RAW[[#This Row],[Attack Cycle Duration (ms)]]*1000</f>
        <v>18.749999999999996</v>
      </c>
      <c r="T47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4754" s="32">
        <f>MAX(Pokemon_Moves_RAW[[#This Row],[Attack Cycle Damage on 100s]],Pokemon_Moves_RAW[[#This Row],[Quick Move Damage On 100s]])</f>
        <v>2035</v>
      </c>
    </row>
    <row r="4755" spans="1:21" ht="21">
      <c r="A4755" s="27">
        <v>630</v>
      </c>
      <c r="B4755" s="27" t="s">
        <v>3593</v>
      </c>
      <c r="C4755" s="27" t="s">
        <v>504</v>
      </c>
      <c r="D4755" s="27" t="s">
        <v>387</v>
      </c>
      <c r="E4755" s="27">
        <f>INDEX(Quick_Moves[Power], MATCH(Pokemon_Moves_RAW[[#This Row],[Quick Move]], Quick_Moves[Name], 0))</f>
        <v>12</v>
      </c>
      <c r="F4755" s="27">
        <f>INDEX(Quick_Moves[Energy Gain], MATCH(Pokemon_Moves_RAW[[#This Row],[Quick Move]], Quick_Moves[Name], 0))</f>
        <v>14</v>
      </c>
      <c r="G4755" s="27">
        <f>INDEX(Quick_Moves[Duration (ms)], MATCH(Pokemon_Moves_RAW[[#This Row],[Quick Move]], Quick_Moves[Name], 0))</f>
        <v>1100</v>
      </c>
      <c r="H47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5" s="31">
        <f>INDEX(IF(Pokemon_Moves_RAW[[#This Row],[Quick Move STAB]], Quick_Moves[STAB DPS], Quick_Moves[DPS]), MATCH(Pokemon_Moves_RAW[[#This Row],[Quick Move]],Quick_Moves[Name], 0))</f>
        <v>13.636363636363635</v>
      </c>
      <c r="J4755" s="32">
        <f>FLOOR(100*1000/Pokemon_Moves_RAW[[#This Row],[Quick Move Duration (ms)]], 1)*Pokemon_Moves_RAW[[#This Row],[Quick Move Power]]*IF(Pokemon_Moves_RAW[[#This Row],[Quick Move STAB]], 1.25, 1)</f>
        <v>1350</v>
      </c>
      <c r="K4755" s="27">
        <f>INDEX(Cinematic_Moves[Power], MATCH(Pokemon_Moves_RAW[[#This Row],[Cinematic Move]], Cinematic_Moves[Name], 0))</f>
        <v>55</v>
      </c>
      <c r="L4755" s="27">
        <f>INDEX(Cinematic_Moves[Energy Used], MATCH(Pokemon_Moves_RAW[[#This Row],[Cinematic Move]], Cinematic_Moves[Name], 0))</f>
        <v>33</v>
      </c>
      <c r="M4755" s="27">
        <f>INDEX(Cinematic_Moves[Duration (ms)], MATCH(Pokemon_Moves_RAW[[#This Row],[Cinematic Move]], Cinematic_Moves[Name], 0))</f>
        <v>2400</v>
      </c>
      <c r="N47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5" s="31">
        <f>INDEX(IF(Pokemon_Moves_RAW[[#This Row],[Cinematic Move STAB]], Cinematic_Moves[STAB DPS], Cinematic_Moves[DPS]), MATCH(Pokemon_Moves_RAW[[#This Row],[Cinematic Move]],Cinematic_Moves[Name], 0))</f>
        <v>23.706896551724135</v>
      </c>
      <c r="P47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7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253694581280783</v>
      </c>
      <c r="R4755" s="27">
        <f>Pokemon_Moves_RAW[[#This Row],[Attack Cycle Quick Move Occurance]]*Pokemon_Moves_RAW[[#This Row],[Quick Move Duration (ms)]]+Pokemon_Moves_RAW[[#This Row],[Cinematic Move Duration (ms)]]+500</f>
        <v>5492.8571428571431</v>
      </c>
      <c r="S4755" s="31">
        <f>Pokemon_Moves_RAW[[#This Row],[Attack Cycle Damage]]/Pokemon_Moves_RAW[[#This Row],[Attack Cycle Duration (ms)]]*1000</f>
        <v>16.795210977086228</v>
      </c>
      <c r="T47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4755" s="32">
        <f>MAX(Pokemon_Moves_RAW[[#This Row],[Attack Cycle Damage on 100s]],Pokemon_Moves_RAW[[#This Row],[Quick Move Damage On 100s]])</f>
        <v>1882.5</v>
      </c>
    </row>
    <row r="4756" spans="1:21" ht="21">
      <c r="A4756" s="27">
        <v>630</v>
      </c>
      <c r="B4756" s="27" t="s">
        <v>3593</v>
      </c>
      <c r="C4756" s="27" t="s">
        <v>504</v>
      </c>
      <c r="D4756" s="27" t="s">
        <v>487</v>
      </c>
      <c r="E4756" s="27">
        <f>INDEX(Quick_Moves[Power], MATCH(Pokemon_Moves_RAW[[#This Row],[Quick Move]], Quick_Moves[Name], 0))</f>
        <v>12</v>
      </c>
      <c r="F4756" s="27">
        <f>INDEX(Quick_Moves[Energy Gain], MATCH(Pokemon_Moves_RAW[[#This Row],[Quick Move]], Quick_Moves[Name], 0))</f>
        <v>14</v>
      </c>
      <c r="G4756" s="27">
        <f>INDEX(Quick_Moves[Duration (ms)], MATCH(Pokemon_Moves_RAW[[#This Row],[Quick Move]], Quick_Moves[Name], 0))</f>
        <v>1100</v>
      </c>
      <c r="H47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6" s="31">
        <f>INDEX(IF(Pokemon_Moves_RAW[[#This Row],[Quick Move STAB]], Quick_Moves[STAB DPS], Quick_Moves[DPS]), MATCH(Pokemon_Moves_RAW[[#This Row],[Quick Move]],Quick_Moves[Name], 0))</f>
        <v>13.636363636363635</v>
      </c>
      <c r="J4756" s="32">
        <f>FLOOR(100*1000/Pokemon_Moves_RAW[[#This Row],[Quick Move Duration (ms)]], 1)*Pokemon_Moves_RAW[[#This Row],[Quick Move Power]]*IF(Pokemon_Moves_RAW[[#This Row],[Quick Move STAB]], 1.25, 1)</f>
        <v>1350</v>
      </c>
      <c r="K4756" s="27">
        <f>INDEX(Cinematic_Moves[Power], MATCH(Pokemon_Moves_RAW[[#This Row],[Cinematic Move]], Cinematic_Moves[Name], 0))</f>
        <v>70</v>
      </c>
      <c r="L4756" s="27">
        <f>INDEX(Cinematic_Moves[Energy Used], MATCH(Pokemon_Moves_RAW[[#This Row],[Cinematic Move]], Cinematic_Moves[Name], 0))</f>
        <v>50</v>
      </c>
      <c r="M4756" s="27">
        <f>INDEX(Cinematic_Moves[Duration (ms)], MATCH(Pokemon_Moves_RAW[[#This Row],[Cinematic Move]], Cinematic_Moves[Name], 0))</f>
        <v>2000</v>
      </c>
      <c r="N47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6" s="31">
        <f>INDEX(IF(Pokemon_Moves_RAW[[#This Row],[Cinematic Move STAB]], Cinematic_Moves[STAB DPS], Cinematic_Moves[DPS]), MATCH(Pokemon_Moves_RAW[[#This Row],[Cinematic Move]],Cinematic_Moves[Name], 0))</f>
        <v>35</v>
      </c>
      <c r="P47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7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7142857142856</v>
      </c>
      <c r="R4756" s="27">
        <f>Pokemon_Moves_RAW[[#This Row],[Attack Cycle Quick Move Occurance]]*Pokemon_Moves_RAW[[#This Row],[Quick Move Duration (ms)]]+Pokemon_Moves_RAW[[#This Row],[Cinematic Move Duration (ms)]]+500</f>
        <v>6428.5714285714294</v>
      </c>
      <c r="S4756" s="31">
        <f>Pokemon_Moves_RAW[[#This Row],[Attack Cycle Damage]]/Pokemon_Moves_RAW[[#This Row],[Attack Cycle Duration (ms)]]*1000</f>
        <v>19.222222222222218</v>
      </c>
      <c r="T47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4756" s="32">
        <f>MAX(Pokemon_Moves_RAW[[#This Row],[Attack Cycle Damage on 100s]],Pokemon_Moves_RAW[[#This Row],[Quick Move Damage On 100s]])</f>
        <v>2152.5</v>
      </c>
    </row>
    <row r="4757" spans="1:21" ht="21">
      <c r="A4757" s="27">
        <v>630</v>
      </c>
      <c r="B4757" s="27" t="s">
        <v>3593</v>
      </c>
      <c r="C4757" s="27" t="s">
        <v>504</v>
      </c>
      <c r="D4757" s="27" t="s">
        <v>468</v>
      </c>
      <c r="E4757" s="27">
        <f>INDEX(Quick_Moves[Power], MATCH(Pokemon_Moves_RAW[[#This Row],[Quick Move]], Quick_Moves[Name], 0))</f>
        <v>12</v>
      </c>
      <c r="F4757" s="27">
        <f>INDEX(Quick_Moves[Energy Gain], MATCH(Pokemon_Moves_RAW[[#This Row],[Quick Move]], Quick_Moves[Name], 0))</f>
        <v>14</v>
      </c>
      <c r="G4757" s="27">
        <f>INDEX(Quick_Moves[Duration (ms)], MATCH(Pokemon_Moves_RAW[[#This Row],[Quick Move]], Quick_Moves[Name], 0))</f>
        <v>1100</v>
      </c>
      <c r="H47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7" s="31">
        <f>INDEX(IF(Pokemon_Moves_RAW[[#This Row],[Quick Move STAB]], Quick_Moves[STAB DPS], Quick_Moves[DPS]), MATCH(Pokemon_Moves_RAW[[#This Row],[Quick Move]],Quick_Moves[Name], 0))</f>
        <v>13.636363636363635</v>
      </c>
      <c r="J4757" s="32">
        <f>FLOOR(100*1000/Pokemon_Moves_RAW[[#This Row],[Quick Move Duration (ms)]], 1)*Pokemon_Moves_RAW[[#This Row],[Quick Move Power]]*IF(Pokemon_Moves_RAW[[#This Row],[Quick Move STAB]], 1.25, 1)</f>
        <v>1350</v>
      </c>
      <c r="K4757" s="27">
        <f>INDEX(Cinematic_Moves[Power], MATCH(Pokemon_Moves_RAW[[#This Row],[Cinematic Move]], Cinematic_Moves[Name], 0))</f>
        <v>100</v>
      </c>
      <c r="L4757" s="27">
        <f>INDEX(Cinematic_Moves[Energy Used], MATCH(Pokemon_Moves_RAW[[#This Row],[Cinematic Move]], Cinematic_Moves[Name], 0))</f>
        <v>50</v>
      </c>
      <c r="M4757" s="27">
        <f>INDEX(Cinematic_Moves[Duration (ms)], MATCH(Pokemon_Moves_RAW[[#This Row],[Cinematic Move]], Cinematic_Moves[Name], 0))</f>
        <v>3000</v>
      </c>
      <c r="N47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57" s="31">
        <f>INDEX(IF(Pokemon_Moves_RAW[[#This Row],[Cinematic Move STAB]], Cinematic_Moves[STAB DPS], Cinematic_Moves[DPS]), MATCH(Pokemon_Moves_RAW[[#This Row],[Cinematic Move]],Cinematic_Moves[Name], 0))</f>
        <v>28.571428571428573</v>
      </c>
      <c r="P47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7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4757" s="27">
        <f>Pokemon_Moves_RAW[[#This Row],[Attack Cycle Quick Move Occurance]]*Pokemon_Moves_RAW[[#This Row],[Quick Move Duration (ms)]]+Pokemon_Moves_RAW[[#This Row],[Cinematic Move Duration (ms)]]+500</f>
        <v>7428.5714285714294</v>
      </c>
      <c r="S4757" s="31">
        <f>Pokemon_Moves_RAW[[#This Row],[Attack Cycle Damage]]/Pokemon_Moves_RAW[[#This Row],[Attack Cycle Duration (ms)]]*1000</f>
        <v>18.749999999999996</v>
      </c>
      <c r="T47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4757" s="32">
        <f>MAX(Pokemon_Moves_RAW[[#This Row],[Attack Cycle Damage on 100s]],Pokemon_Moves_RAW[[#This Row],[Quick Move Damage On 100s]])</f>
        <v>2035</v>
      </c>
    </row>
    <row r="4758" spans="1:21" ht="21">
      <c r="A4758" s="27">
        <v>630</v>
      </c>
      <c r="B4758" s="27" t="s">
        <v>3593</v>
      </c>
      <c r="C4758" s="27" t="s">
        <v>359</v>
      </c>
      <c r="D4758" s="27" t="s">
        <v>417</v>
      </c>
      <c r="E4758" s="27">
        <f>INDEX(Quick_Moves[Power], MATCH(Pokemon_Moves_RAW[[#This Row],[Quick Move]], Quick_Moves[Name], 0))</f>
        <v>14</v>
      </c>
      <c r="F4758" s="27">
        <f>INDEX(Quick_Moves[Energy Gain], MATCH(Pokemon_Moves_RAW[[#This Row],[Quick Move]], Quick_Moves[Name], 0))</f>
        <v>10</v>
      </c>
      <c r="G4758" s="27">
        <f>INDEX(Quick_Moves[Duration (ms)], MATCH(Pokemon_Moves_RAW[[#This Row],[Quick Move]], Quick_Moves[Name], 0))</f>
        <v>1200</v>
      </c>
      <c r="H47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8" s="31">
        <f>INDEX(IF(Pokemon_Moves_RAW[[#This Row],[Quick Move STAB]], Quick_Moves[STAB DPS], Quick_Moves[DPS]), MATCH(Pokemon_Moves_RAW[[#This Row],[Quick Move]],Quick_Moves[Name], 0))</f>
        <v>14.583333333333332</v>
      </c>
      <c r="J4758" s="32">
        <f>FLOOR(100*1000/Pokemon_Moves_RAW[[#This Row],[Quick Move Duration (ms)]], 1)*Pokemon_Moves_RAW[[#This Row],[Quick Move Power]]*IF(Pokemon_Moves_RAW[[#This Row],[Quick Move STAB]], 1.25, 1)</f>
        <v>1452.5</v>
      </c>
      <c r="K4758" s="27">
        <f>INDEX(Cinematic_Moves[Power], MATCH(Pokemon_Moves_RAW[[#This Row],[Cinematic Move]], Cinematic_Moves[Name], 0))</f>
        <v>80</v>
      </c>
      <c r="L4758" s="27">
        <f>INDEX(Cinematic_Moves[Energy Used], MATCH(Pokemon_Moves_RAW[[#This Row],[Cinematic Move]], Cinematic_Moves[Name], 0))</f>
        <v>50</v>
      </c>
      <c r="M4758" s="27">
        <f>INDEX(Cinematic_Moves[Duration (ms)], MATCH(Pokemon_Moves_RAW[[#This Row],[Cinematic Move]], Cinematic_Moves[Name], 0))</f>
        <v>3000</v>
      </c>
      <c r="N47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8" s="31">
        <f>INDEX(IF(Pokemon_Moves_RAW[[#This Row],[Cinematic Move STAB]], Cinematic_Moves[STAB DPS], Cinematic_Moves[DPS]), MATCH(Pokemon_Moves_RAW[[#This Row],[Cinematic Move]],Cinematic_Moves[Name], 0))</f>
        <v>28.571428571428573</v>
      </c>
      <c r="P47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21428571428572</v>
      </c>
      <c r="R4758" s="27">
        <f>Pokemon_Moves_RAW[[#This Row],[Attack Cycle Quick Move Occurance]]*Pokemon_Moves_RAW[[#This Row],[Quick Move Duration (ms)]]+Pokemon_Moves_RAW[[#This Row],[Cinematic Move Duration (ms)]]+500</f>
        <v>9500</v>
      </c>
      <c r="S4758" s="31">
        <f>Pokemon_Moves_RAW[[#This Row],[Attack Cycle Damage]]/Pokemon_Moves_RAW[[#This Row],[Attack Cycle Duration (ms)]]*1000</f>
        <v>18.233082706766918</v>
      </c>
      <c r="T47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4758" s="32">
        <f>MAX(Pokemon_Moves_RAW[[#This Row],[Attack Cycle Damage on 100s]],Pokemon_Moves_RAW[[#This Row],[Quick Move Damage On 100s]])</f>
        <v>1945</v>
      </c>
    </row>
    <row r="4759" spans="1:21" ht="21">
      <c r="A4759" s="27">
        <v>630</v>
      </c>
      <c r="B4759" s="27" t="s">
        <v>3593</v>
      </c>
      <c r="C4759" s="27" t="s">
        <v>359</v>
      </c>
      <c r="D4759" s="27" t="s">
        <v>387</v>
      </c>
      <c r="E4759" s="27">
        <f>INDEX(Quick_Moves[Power], MATCH(Pokemon_Moves_RAW[[#This Row],[Quick Move]], Quick_Moves[Name], 0))</f>
        <v>14</v>
      </c>
      <c r="F4759" s="27">
        <f>INDEX(Quick_Moves[Energy Gain], MATCH(Pokemon_Moves_RAW[[#This Row],[Quick Move]], Quick_Moves[Name], 0))</f>
        <v>10</v>
      </c>
      <c r="G4759" s="27">
        <f>INDEX(Quick_Moves[Duration (ms)], MATCH(Pokemon_Moves_RAW[[#This Row],[Quick Move]], Quick_Moves[Name], 0))</f>
        <v>1200</v>
      </c>
      <c r="H47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9" s="31">
        <f>INDEX(IF(Pokemon_Moves_RAW[[#This Row],[Quick Move STAB]], Quick_Moves[STAB DPS], Quick_Moves[DPS]), MATCH(Pokemon_Moves_RAW[[#This Row],[Quick Move]],Quick_Moves[Name], 0))</f>
        <v>14.583333333333332</v>
      </c>
      <c r="J4759" s="32">
        <f>FLOOR(100*1000/Pokemon_Moves_RAW[[#This Row],[Quick Move Duration (ms)]], 1)*Pokemon_Moves_RAW[[#This Row],[Quick Move Power]]*IF(Pokemon_Moves_RAW[[#This Row],[Quick Move STAB]], 1.25, 1)</f>
        <v>1452.5</v>
      </c>
      <c r="K4759" s="27">
        <f>INDEX(Cinematic_Moves[Power], MATCH(Pokemon_Moves_RAW[[#This Row],[Cinematic Move]], Cinematic_Moves[Name], 0))</f>
        <v>55</v>
      </c>
      <c r="L4759" s="27">
        <f>INDEX(Cinematic_Moves[Energy Used], MATCH(Pokemon_Moves_RAW[[#This Row],[Cinematic Move]], Cinematic_Moves[Name], 0))</f>
        <v>33</v>
      </c>
      <c r="M4759" s="27">
        <f>INDEX(Cinematic_Moves[Duration (ms)], MATCH(Pokemon_Moves_RAW[[#This Row],[Cinematic Move]], Cinematic_Moves[Name], 0))</f>
        <v>2400</v>
      </c>
      <c r="N47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59" s="31">
        <f>INDEX(IF(Pokemon_Moves_RAW[[#This Row],[Cinematic Move STAB]], Cinematic_Moves[STAB DPS], Cinematic_Moves[DPS]), MATCH(Pokemon_Moves_RAW[[#This Row],[Cinematic Move]],Cinematic_Moves[Name], 0))</f>
        <v>23.706896551724135</v>
      </c>
      <c r="P47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7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4759" s="27">
        <f>Pokemon_Moves_RAW[[#This Row],[Attack Cycle Quick Move Occurance]]*Pokemon_Moves_RAW[[#This Row],[Quick Move Duration (ms)]]+Pokemon_Moves_RAW[[#This Row],[Cinematic Move Duration (ms)]]+500</f>
        <v>6860</v>
      </c>
      <c r="S4759" s="31">
        <f>Pokemon_Moves_RAW[[#This Row],[Attack Cycle Damage]]/Pokemon_Moves_RAW[[#This Row],[Attack Cycle Duration (ms)]]*1000</f>
        <v>16.712325324218359</v>
      </c>
      <c r="T47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759" s="32">
        <f>MAX(Pokemon_Moves_RAW[[#This Row],[Attack Cycle Damage on 100s]],Pokemon_Moves_RAW[[#This Row],[Quick Move Damage On 100s]])</f>
        <v>1820</v>
      </c>
    </row>
    <row r="4760" spans="1:21" ht="21">
      <c r="A4760" s="27">
        <v>630</v>
      </c>
      <c r="B4760" s="27" t="s">
        <v>3593</v>
      </c>
      <c r="C4760" s="27" t="s">
        <v>359</v>
      </c>
      <c r="D4760" s="27" t="s">
        <v>487</v>
      </c>
      <c r="E4760" s="27">
        <f>INDEX(Quick_Moves[Power], MATCH(Pokemon_Moves_RAW[[#This Row],[Quick Move]], Quick_Moves[Name], 0))</f>
        <v>14</v>
      </c>
      <c r="F4760" s="27">
        <f>INDEX(Quick_Moves[Energy Gain], MATCH(Pokemon_Moves_RAW[[#This Row],[Quick Move]], Quick_Moves[Name], 0))</f>
        <v>10</v>
      </c>
      <c r="G4760" s="27">
        <f>INDEX(Quick_Moves[Duration (ms)], MATCH(Pokemon_Moves_RAW[[#This Row],[Quick Move]], Quick_Moves[Name], 0))</f>
        <v>1200</v>
      </c>
      <c r="H47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60" s="31">
        <f>INDEX(IF(Pokemon_Moves_RAW[[#This Row],[Quick Move STAB]], Quick_Moves[STAB DPS], Quick_Moves[DPS]), MATCH(Pokemon_Moves_RAW[[#This Row],[Quick Move]],Quick_Moves[Name], 0))</f>
        <v>14.583333333333332</v>
      </c>
      <c r="J4760" s="32">
        <f>FLOOR(100*1000/Pokemon_Moves_RAW[[#This Row],[Quick Move Duration (ms)]], 1)*Pokemon_Moves_RAW[[#This Row],[Quick Move Power]]*IF(Pokemon_Moves_RAW[[#This Row],[Quick Move STAB]], 1.25, 1)</f>
        <v>1452.5</v>
      </c>
      <c r="K4760" s="27">
        <f>INDEX(Cinematic_Moves[Power], MATCH(Pokemon_Moves_RAW[[#This Row],[Cinematic Move]], Cinematic_Moves[Name], 0))</f>
        <v>70</v>
      </c>
      <c r="L4760" s="27">
        <f>INDEX(Cinematic_Moves[Energy Used], MATCH(Pokemon_Moves_RAW[[#This Row],[Cinematic Move]], Cinematic_Moves[Name], 0))</f>
        <v>50</v>
      </c>
      <c r="M4760" s="27">
        <f>INDEX(Cinematic_Moves[Duration (ms)], MATCH(Pokemon_Moves_RAW[[#This Row],[Cinematic Move]], Cinematic_Moves[Name], 0))</f>
        <v>2000</v>
      </c>
      <c r="N47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60" s="31">
        <f>INDEX(IF(Pokemon_Moves_RAW[[#This Row],[Cinematic Move STAB]], Cinematic_Moves[STAB DPS], Cinematic_Moves[DPS]), MATCH(Pokemon_Moves_RAW[[#This Row],[Cinematic Move]],Cinematic_Moves[Name], 0))</f>
        <v>35</v>
      </c>
      <c r="P47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</v>
      </c>
      <c r="R4760" s="27">
        <f>Pokemon_Moves_RAW[[#This Row],[Attack Cycle Quick Move Occurance]]*Pokemon_Moves_RAW[[#This Row],[Quick Move Duration (ms)]]+Pokemon_Moves_RAW[[#This Row],[Cinematic Move Duration (ms)]]+500</f>
        <v>8500</v>
      </c>
      <c r="S4760" s="31">
        <f>Pokemon_Moves_RAW[[#This Row],[Attack Cycle Damage]]/Pokemon_Moves_RAW[[#This Row],[Attack Cycle Duration (ms)]]*1000</f>
        <v>18.52941176470588</v>
      </c>
      <c r="T47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4760" s="32">
        <f>MAX(Pokemon_Moves_RAW[[#This Row],[Attack Cycle Damage on 100s]],Pokemon_Moves_RAW[[#This Row],[Quick Move Damage On 100s]])</f>
        <v>2012.5</v>
      </c>
    </row>
    <row r="4761" spans="1:21" ht="21">
      <c r="A4761" s="27">
        <v>630</v>
      </c>
      <c r="B4761" s="27" t="s">
        <v>3593</v>
      </c>
      <c r="C4761" s="27" t="s">
        <v>359</v>
      </c>
      <c r="D4761" s="27" t="s">
        <v>468</v>
      </c>
      <c r="E4761" s="27">
        <f>INDEX(Quick_Moves[Power], MATCH(Pokemon_Moves_RAW[[#This Row],[Quick Move]], Quick_Moves[Name], 0))</f>
        <v>14</v>
      </c>
      <c r="F4761" s="27">
        <f>INDEX(Quick_Moves[Energy Gain], MATCH(Pokemon_Moves_RAW[[#This Row],[Quick Move]], Quick_Moves[Name], 0))</f>
        <v>10</v>
      </c>
      <c r="G4761" s="27">
        <f>INDEX(Quick_Moves[Duration (ms)], MATCH(Pokemon_Moves_RAW[[#This Row],[Quick Move]], Quick_Moves[Name], 0))</f>
        <v>1200</v>
      </c>
      <c r="H47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61" s="31">
        <f>INDEX(IF(Pokemon_Moves_RAW[[#This Row],[Quick Move STAB]], Quick_Moves[STAB DPS], Quick_Moves[DPS]), MATCH(Pokemon_Moves_RAW[[#This Row],[Quick Move]],Quick_Moves[Name], 0))</f>
        <v>14.583333333333332</v>
      </c>
      <c r="J4761" s="32">
        <f>FLOOR(100*1000/Pokemon_Moves_RAW[[#This Row],[Quick Move Duration (ms)]], 1)*Pokemon_Moves_RAW[[#This Row],[Quick Move Power]]*IF(Pokemon_Moves_RAW[[#This Row],[Quick Move STAB]], 1.25, 1)</f>
        <v>1452.5</v>
      </c>
      <c r="K4761" s="27">
        <f>INDEX(Cinematic_Moves[Power], MATCH(Pokemon_Moves_RAW[[#This Row],[Cinematic Move]], Cinematic_Moves[Name], 0))</f>
        <v>100</v>
      </c>
      <c r="L4761" s="27">
        <f>INDEX(Cinematic_Moves[Energy Used], MATCH(Pokemon_Moves_RAW[[#This Row],[Cinematic Move]], Cinematic_Moves[Name], 0))</f>
        <v>50</v>
      </c>
      <c r="M4761" s="27">
        <f>INDEX(Cinematic_Moves[Duration (ms)], MATCH(Pokemon_Moves_RAW[[#This Row],[Cinematic Move]], Cinematic_Moves[Name], 0))</f>
        <v>3000</v>
      </c>
      <c r="N47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61" s="31">
        <f>INDEX(IF(Pokemon_Moves_RAW[[#This Row],[Cinematic Move STAB]], Cinematic_Moves[STAB DPS], Cinematic_Moves[DPS]), MATCH(Pokemon_Moves_RAW[[#This Row],[Cinematic Move]],Cinematic_Moves[Name], 0))</f>
        <v>28.571428571428573</v>
      </c>
      <c r="P47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21428571428572</v>
      </c>
      <c r="R4761" s="27">
        <f>Pokemon_Moves_RAW[[#This Row],[Attack Cycle Quick Move Occurance]]*Pokemon_Moves_RAW[[#This Row],[Quick Move Duration (ms)]]+Pokemon_Moves_RAW[[#This Row],[Cinematic Move Duration (ms)]]+500</f>
        <v>9500</v>
      </c>
      <c r="S4761" s="31">
        <f>Pokemon_Moves_RAW[[#This Row],[Attack Cycle Damage]]/Pokemon_Moves_RAW[[#This Row],[Attack Cycle Duration (ms)]]*1000</f>
        <v>18.233082706766918</v>
      </c>
      <c r="T47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4761" s="32">
        <f>MAX(Pokemon_Moves_RAW[[#This Row],[Attack Cycle Damage on 100s]],Pokemon_Moves_RAW[[#This Row],[Quick Move Damage On 100s]])</f>
        <v>1945</v>
      </c>
    </row>
    <row r="4762" spans="1:21" ht="21">
      <c r="A4762" s="27">
        <v>631</v>
      </c>
      <c r="B4762" s="27" t="s">
        <v>3594</v>
      </c>
      <c r="C4762" s="27" t="s">
        <v>554</v>
      </c>
      <c r="D4762" s="27" t="s">
        <v>349</v>
      </c>
      <c r="E4762" s="27">
        <f>INDEX(Quick_Moves[Power], MATCH(Pokemon_Moves_RAW[[#This Row],[Quick Move]], Quick_Moves[Name], 0))</f>
        <v>5</v>
      </c>
      <c r="F4762" s="27">
        <f>INDEX(Quick_Moves[Energy Gain], MATCH(Pokemon_Moves_RAW[[#This Row],[Quick Move]], Quick_Moves[Name], 0))</f>
        <v>6</v>
      </c>
      <c r="G4762" s="27">
        <f>INDEX(Quick_Moves[Duration (ms)], MATCH(Pokemon_Moves_RAW[[#This Row],[Quick Move]], Quick_Moves[Name], 0))</f>
        <v>500</v>
      </c>
      <c r="H47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62" s="31">
        <f>INDEX(IF(Pokemon_Moves_RAW[[#This Row],[Quick Move STAB]], Quick_Moves[STAB DPS], Quick_Moves[DPS]), MATCH(Pokemon_Moves_RAW[[#This Row],[Quick Move]],Quick_Moves[Name], 0))</f>
        <v>10</v>
      </c>
      <c r="J4762" s="32">
        <f>FLOOR(100*1000/Pokemon_Moves_RAW[[#This Row],[Quick Move Duration (ms)]], 1)*Pokemon_Moves_RAW[[#This Row],[Quick Move Power]]*IF(Pokemon_Moves_RAW[[#This Row],[Quick Move STAB]], 1.25, 1)</f>
        <v>1000</v>
      </c>
      <c r="K4762" s="27">
        <f>INDEX(Cinematic_Moves[Power], MATCH(Pokemon_Moves_RAW[[#This Row],[Cinematic Move]], Cinematic_Moves[Name], 0))</f>
        <v>70</v>
      </c>
      <c r="L4762" s="27">
        <f>INDEX(Cinematic_Moves[Energy Used], MATCH(Pokemon_Moves_RAW[[#This Row],[Cinematic Move]], Cinematic_Moves[Name], 0))</f>
        <v>50</v>
      </c>
      <c r="M4762" s="27">
        <f>INDEX(Cinematic_Moves[Duration (ms)], MATCH(Pokemon_Moves_RAW[[#This Row],[Cinematic Move]], Cinematic_Moves[Name], 0))</f>
        <v>2200</v>
      </c>
      <c r="N47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62" s="31">
        <f>INDEX(IF(Pokemon_Moves_RAW[[#This Row],[Cinematic Move STAB]], Cinematic_Moves[STAB DPS], Cinematic_Moves[DPS]), MATCH(Pokemon_Moves_RAW[[#This Row],[Cinematic Move]],Cinematic_Moves[Name], 0))</f>
        <v>32.407407407407405</v>
      </c>
      <c r="P47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7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6296296296296</v>
      </c>
      <c r="R4762" s="27">
        <f>Pokemon_Moves_RAW[[#This Row],[Attack Cycle Quick Move Occurance]]*Pokemon_Moves_RAW[[#This Row],[Quick Move Duration (ms)]]+Pokemon_Moves_RAW[[#This Row],[Cinematic Move Duration (ms)]]+500</f>
        <v>6866.666666666667</v>
      </c>
      <c r="S4762" s="31">
        <f>Pokemon_Moves_RAW[[#This Row],[Attack Cycle Damage]]/Pokemon_Moves_RAW[[#This Row],[Attack Cycle Duration (ms)]]*1000</f>
        <v>16.450916936353828</v>
      </c>
      <c r="T47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4762" s="32">
        <f>MAX(Pokemon_Moves_RAW[[#This Row],[Attack Cycle Damage on 100s]],Pokemon_Moves_RAW[[#This Row],[Quick Move Damage On 100s]])</f>
        <v>1845</v>
      </c>
    </row>
    <row r="4763" spans="1:21" ht="21">
      <c r="A4763" s="27">
        <v>631</v>
      </c>
      <c r="B4763" s="27" t="s">
        <v>3594</v>
      </c>
      <c r="C4763" s="27" t="s">
        <v>554</v>
      </c>
      <c r="D4763" s="27" t="s">
        <v>428</v>
      </c>
      <c r="E4763" s="27">
        <f>INDEX(Quick_Moves[Power], MATCH(Pokemon_Moves_RAW[[#This Row],[Quick Move]], Quick_Moves[Name], 0))</f>
        <v>5</v>
      </c>
      <c r="F4763" s="27">
        <f>INDEX(Quick_Moves[Energy Gain], MATCH(Pokemon_Moves_RAW[[#This Row],[Quick Move]], Quick_Moves[Name], 0))</f>
        <v>6</v>
      </c>
      <c r="G4763" s="27">
        <f>INDEX(Quick_Moves[Duration (ms)], MATCH(Pokemon_Moves_RAW[[#This Row],[Quick Move]], Quick_Moves[Name], 0))</f>
        <v>500</v>
      </c>
      <c r="H47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63" s="31">
        <f>INDEX(IF(Pokemon_Moves_RAW[[#This Row],[Quick Move STAB]], Quick_Moves[STAB DPS], Quick_Moves[DPS]), MATCH(Pokemon_Moves_RAW[[#This Row],[Quick Move]],Quick_Moves[Name], 0))</f>
        <v>10</v>
      </c>
      <c r="J4763" s="32">
        <f>FLOOR(100*1000/Pokemon_Moves_RAW[[#This Row],[Quick Move Duration (ms)]], 1)*Pokemon_Moves_RAW[[#This Row],[Quick Move Power]]*IF(Pokemon_Moves_RAW[[#This Row],[Quick Move STAB]], 1.25, 1)</f>
        <v>1000</v>
      </c>
      <c r="K4763" s="27">
        <f>INDEX(Cinematic_Moves[Power], MATCH(Pokemon_Moves_RAW[[#This Row],[Cinematic Move]], Cinematic_Moves[Name], 0))</f>
        <v>45</v>
      </c>
      <c r="L4763" s="27">
        <f>INDEX(Cinematic_Moves[Energy Used], MATCH(Pokemon_Moves_RAW[[#This Row],[Cinematic Move]], Cinematic_Moves[Name], 0))</f>
        <v>33</v>
      </c>
      <c r="M4763" s="27">
        <f>INDEX(Cinematic_Moves[Duration (ms)], MATCH(Pokemon_Moves_RAW[[#This Row],[Cinematic Move]], Cinematic_Moves[Name], 0))</f>
        <v>1800</v>
      </c>
      <c r="N47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63" s="31">
        <f>INDEX(IF(Pokemon_Moves_RAW[[#This Row],[Cinematic Move STAB]], Cinematic_Moves[STAB DPS], Cinematic_Moves[DPS]), MATCH(Pokemon_Moves_RAW[[#This Row],[Cinematic Move]],Cinematic_Moves[Name], 0))</f>
        <v>19.565217391304348</v>
      </c>
      <c r="P47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7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717391304347821</v>
      </c>
      <c r="R4763" s="27">
        <f>Pokemon_Moves_RAW[[#This Row],[Attack Cycle Quick Move Occurance]]*Pokemon_Moves_RAW[[#This Row],[Quick Move Duration (ms)]]+Pokemon_Moves_RAW[[#This Row],[Cinematic Move Duration (ms)]]+500</f>
        <v>5050</v>
      </c>
      <c r="S4763" s="31">
        <f>Pokemon_Moves_RAW[[#This Row],[Attack Cycle Damage]]/Pokemon_Moves_RAW[[#This Row],[Attack Cycle Duration (ms)]]*1000</f>
        <v>12.419285406801549</v>
      </c>
      <c r="T47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5</v>
      </c>
      <c r="U4763" s="32">
        <f>MAX(Pokemon_Moves_RAW[[#This Row],[Attack Cycle Damage on 100s]],Pokemon_Moves_RAW[[#This Row],[Quick Move Damage On 100s]])</f>
        <v>1415</v>
      </c>
    </row>
    <row r="4764" spans="1:21" ht="21">
      <c r="A4764" s="27">
        <v>631</v>
      </c>
      <c r="B4764" s="27" t="s">
        <v>3594</v>
      </c>
      <c r="C4764" s="27" t="s">
        <v>554</v>
      </c>
      <c r="D4764" s="27" t="s">
        <v>3710</v>
      </c>
      <c r="E4764" s="27">
        <f>INDEX(Quick_Moves[Power], MATCH(Pokemon_Moves_RAW[[#This Row],[Quick Move]], Quick_Moves[Name], 0))</f>
        <v>5</v>
      </c>
      <c r="F4764" s="27">
        <f>INDEX(Quick_Moves[Energy Gain], MATCH(Pokemon_Moves_RAW[[#This Row],[Quick Move]], Quick_Moves[Name], 0))</f>
        <v>6</v>
      </c>
      <c r="G4764" s="27">
        <f>INDEX(Quick_Moves[Duration (ms)], MATCH(Pokemon_Moves_RAW[[#This Row],[Quick Move]], Quick_Moves[Name], 0))</f>
        <v>500</v>
      </c>
      <c r="H47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64" s="31">
        <f>INDEX(IF(Pokemon_Moves_RAW[[#This Row],[Quick Move STAB]], Quick_Moves[STAB DPS], Quick_Moves[DPS]), MATCH(Pokemon_Moves_RAW[[#This Row],[Quick Move]],Quick_Moves[Name], 0))</f>
        <v>10</v>
      </c>
      <c r="J4764" s="32">
        <f>FLOOR(100*1000/Pokemon_Moves_RAW[[#This Row],[Quick Move Duration (ms)]], 1)*Pokemon_Moves_RAW[[#This Row],[Quick Move Power]]*IF(Pokemon_Moves_RAW[[#This Row],[Quick Move STAB]], 1.25, 1)</f>
        <v>1000</v>
      </c>
      <c r="K4764" s="27">
        <f>INDEX(Cinematic_Moves[Power], MATCH(Pokemon_Moves_RAW[[#This Row],[Cinematic Move]], Cinematic_Moves[Name], 0))</f>
        <v>50</v>
      </c>
      <c r="L4764" s="27">
        <f>INDEX(Cinematic_Moves[Energy Used], MATCH(Pokemon_Moves_RAW[[#This Row],[Cinematic Move]], Cinematic_Moves[Name], 0))</f>
        <v>33</v>
      </c>
      <c r="M4764" s="27">
        <f>INDEX(Cinematic_Moves[Duration (ms)], MATCH(Pokemon_Moves_RAW[[#This Row],[Cinematic Move]], Cinematic_Moves[Name], 0))</f>
        <v>2000</v>
      </c>
      <c r="N47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64" s="31">
        <f>INDEX(IF(Pokemon_Moves_RAW[[#This Row],[Cinematic Move STAB]], Cinematic_Moves[STAB DPS], Cinematic_Moves[DPS]), MATCH(Pokemon_Moves_RAW[[#This Row],[Cinematic Move]],Cinematic_Moves[Name], 0))</f>
        <v>20</v>
      </c>
      <c r="P47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7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5</v>
      </c>
      <c r="R4764" s="27">
        <f>Pokemon_Moves_RAW[[#This Row],[Attack Cycle Quick Move Occurance]]*Pokemon_Moves_RAW[[#This Row],[Quick Move Duration (ms)]]+Pokemon_Moves_RAW[[#This Row],[Cinematic Move Duration (ms)]]+500</f>
        <v>5250</v>
      </c>
      <c r="S4764" s="31">
        <f>Pokemon_Moves_RAW[[#This Row],[Attack Cycle Damage]]/Pokemon_Moves_RAW[[#This Row],[Attack Cycle Duration (ms)]]*1000</f>
        <v>12.857142857142858</v>
      </c>
      <c r="T47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4764" s="32">
        <f>MAX(Pokemon_Moves_RAW[[#This Row],[Attack Cycle Damage on 100s]],Pokemon_Moves_RAW[[#This Row],[Quick Move Damage On 100s]])</f>
        <v>1475</v>
      </c>
    </row>
    <row r="4765" spans="1:21" ht="21">
      <c r="A4765" s="27">
        <v>631</v>
      </c>
      <c r="B4765" s="27" t="s">
        <v>3594</v>
      </c>
      <c r="C4765" s="27" t="s">
        <v>355</v>
      </c>
      <c r="D4765" s="27" t="s">
        <v>349</v>
      </c>
      <c r="E4765" s="27">
        <f>INDEX(Quick_Moves[Power], MATCH(Pokemon_Moves_RAW[[#This Row],[Quick Move]], Quick_Moves[Name], 0))</f>
        <v>14</v>
      </c>
      <c r="F4765" s="27">
        <f>INDEX(Quick_Moves[Energy Gain], MATCH(Pokemon_Moves_RAW[[#This Row],[Quick Move]], Quick_Moves[Name], 0))</f>
        <v>10</v>
      </c>
      <c r="G4765" s="27">
        <f>INDEX(Quick_Moves[Duration (ms)], MATCH(Pokemon_Moves_RAW[[#This Row],[Quick Move]], Quick_Moves[Name], 0))</f>
        <v>1100</v>
      </c>
      <c r="H47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65" s="31">
        <f>INDEX(IF(Pokemon_Moves_RAW[[#This Row],[Quick Move STAB]], Quick_Moves[STAB DPS], Quick_Moves[DPS]), MATCH(Pokemon_Moves_RAW[[#This Row],[Quick Move]],Quick_Moves[Name], 0))</f>
        <v>15.909090909090908</v>
      </c>
      <c r="J4765" s="32">
        <f>FLOOR(100*1000/Pokemon_Moves_RAW[[#This Row],[Quick Move Duration (ms)]], 1)*Pokemon_Moves_RAW[[#This Row],[Quick Move Power]]*IF(Pokemon_Moves_RAW[[#This Row],[Quick Move STAB]], 1.25, 1)</f>
        <v>1575</v>
      </c>
      <c r="K4765" s="27">
        <f>INDEX(Cinematic_Moves[Power], MATCH(Pokemon_Moves_RAW[[#This Row],[Cinematic Move]], Cinematic_Moves[Name], 0))</f>
        <v>70</v>
      </c>
      <c r="L4765" s="27">
        <f>INDEX(Cinematic_Moves[Energy Used], MATCH(Pokemon_Moves_RAW[[#This Row],[Cinematic Move]], Cinematic_Moves[Name], 0))</f>
        <v>50</v>
      </c>
      <c r="M4765" s="27">
        <f>INDEX(Cinematic_Moves[Duration (ms)], MATCH(Pokemon_Moves_RAW[[#This Row],[Cinematic Move]], Cinematic_Moves[Name], 0))</f>
        <v>2200</v>
      </c>
      <c r="N47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65" s="31">
        <f>INDEX(IF(Pokemon_Moves_RAW[[#This Row],[Cinematic Move STAB]], Cinematic_Moves[STAB DPS], Cinematic_Moves[DPS]), MATCH(Pokemon_Moves_RAW[[#This Row],[Cinematic Move]],Cinematic_Moves[Name], 0))</f>
        <v>32.407407407407405</v>
      </c>
      <c r="P47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962962962963</v>
      </c>
      <c r="R4765" s="27">
        <f>Pokemon_Moves_RAW[[#This Row],[Attack Cycle Quick Move Occurance]]*Pokemon_Moves_RAW[[#This Row],[Quick Move Duration (ms)]]+Pokemon_Moves_RAW[[#This Row],[Cinematic Move Duration (ms)]]+500</f>
        <v>8200</v>
      </c>
      <c r="S4765" s="31">
        <f>Pokemon_Moves_RAW[[#This Row],[Attack Cycle Damage]]/Pokemon_Moves_RAW[[#This Row],[Attack Cycle Duration (ms)]]*1000</f>
        <v>19.365401987353206</v>
      </c>
      <c r="T47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4765" s="32">
        <f>MAX(Pokemon_Moves_RAW[[#This Row],[Attack Cycle Damage on 100s]],Pokemon_Moves_RAW[[#This Row],[Quick Move Damage On 100s]])</f>
        <v>2117.5</v>
      </c>
    </row>
    <row r="4766" spans="1:21" ht="21">
      <c r="A4766" s="27">
        <v>631</v>
      </c>
      <c r="B4766" s="27" t="s">
        <v>3594</v>
      </c>
      <c r="C4766" s="27" t="s">
        <v>355</v>
      </c>
      <c r="D4766" s="27" t="s">
        <v>428</v>
      </c>
      <c r="E4766" s="27">
        <f>INDEX(Quick_Moves[Power], MATCH(Pokemon_Moves_RAW[[#This Row],[Quick Move]], Quick_Moves[Name], 0))</f>
        <v>14</v>
      </c>
      <c r="F4766" s="27">
        <f>INDEX(Quick_Moves[Energy Gain], MATCH(Pokemon_Moves_RAW[[#This Row],[Quick Move]], Quick_Moves[Name], 0))</f>
        <v>10</v>
      </c>
      <c r="G4766" s="27">
        <f>INDEX(Quick_Moves[Duration (ms)], MATCH(Pokemon_Moves_RAW[[#This Row],[Quick Move]], Quick_Moves[Name], 0))</f>
        <v>1100</v>
      </c>
      <c r="H47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66" s="31">
        <f>INDEX(IF(Pokemon_Moves_RAW[[#This Row],[Quick Move STAB]], Quick_Moves[STAB DPS], Quick_Moves[DPS]), MATCH(Pokemon_Moves_RAW[[#This Row],[Quick Move]],Quick_Moves[Name], 0))</f>
        <v>15.909090909090908</v>
      </c>
      <c r="J4766" s="32">
        <f>FLOOR(100*1000/Pokemon_Moves_RAW[[#This Row],[Quick Move Duration (ms)]], 1)*Pokemon_Moves_RAW[[#This Row],[Quick Move Power]]*IF(Pokemon_Moves_RAW[[#This Row],[Quick Move STAB]], 1.25, 1)</f>
        <v>1575</v>
      </c>
      <c r="K4766" s="27">
        <f>INDEX(Cinematic_Moves[Power], MATCH(Pokemon_Moves_RAW[[#This Row],[Cinematic Move]], Cinematic_Moves[Name], 0))</f>
        <v>45</v>
      </c>
      <c r="L4766" s="27">
        <f>INDEX(Cinematic_Moves[Energy Used], MATCH(Pokemon_Moves_RAW[[#This Row],[Cinematic Move]], Cinematic_Moves[Name], 0))</f>
        <v>33</v>
      </c>
      <c r="M4766" s="27">
        <f>INDEX(Cinematic_Moves[Duration (ms)], MATCH(Pokemon_Moves_RAW[[#This Row],[Cinematic Move]], Cinematic_Moves[Name], 0))</f>
        <v>1800</v>
      </c>
      <c r="N47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66" s="31">
        <f>INDEX(IF(Pokemon_Moves_RAW[[#This Row],[Cinematic Move STAB]], Cinematic_Moves[STAB DPS], Cinematic_Moves[DPS]), MATCH(Pokemon_Moves_RAW[[#This Row],[Cinematic Move]],Cinematic_Moves[Name], 0))</f>
        <v>19.565217391304348</v>
      </c>
      <c r="P47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7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967391304347814</v>
      </c>
      <c r="R4766" s="27">
        <f>Pokemon_Moves_RAW[[#This Row],[Attack Cycle Quick Move Occurance]]*Pokemon_Moves_RAW[[#This Row],[Quick Move Duration (ms)]]+Pokemon_Moves_RAW[[#This Row],[Cinematic Move Duration (ms)]]+500</f>
        <v>5930</v>
      </c>
      <c r="S4766" s="31">
        <f>Pokemon_Moves_RAW[[#This Row],[Attack Cycle Damage]]/Pokemon_Moves_RAW[[#This Row],[Attack Cycle Duration (ms)]]*1000</f>
        <v>15.677469022655616</v>
      </c>
      <c r="T47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7.5</v>
      </c>
      <c r="U4766" s="32">
        <f>MAX(Pokemon_Moves_RAW[[#This Row],[Attack Cycle Damage on 100s]],Pokemon_Moves_RAW[[#This Row],[Quick Move Damage On 100s]])</f>
        <v>1717.5</v>
      </c>
    </row>
    <row r="4767" spans="1:21" ht="21">
      <c r="A4767" s="27">
        <v>631</v>
      </c>
      <c r="B4767" s="27" t="s">
        <v>3594</v>
      </c>
      <c r="C4767" s="27" t="s">
        <v>355</v>
      </c>
      <c r="D4767" s="27" t="s">
        <v>3710</v>
      </c>
      <c r="E4767" s="27">
        <f>INDEX(Quick_Moves[Power], MATCH(Pokemon_Moves_RAW[[#This Row],[Quick Move]], Quick_Moves[Name], 0))</f>
        <v>14</v>
      </c>
      <c r="F4767" s="27">
        <f>INDEX(Quick_Moves[Energy Gain], MATCH(Pokemon_Moves_RAW[[#This Row],[Quick Move]], Quick_Moves[Name], 0))</f>
        <v>10</v>
      </c>
      <c r="G4767" s="27">
        <f>INDEX(Quick_Moves[Duration (ms)], MATCH(Pokemon_Moves_RAW[[#This Row],[Quick Move]], Quick_Moves[Name], 0))</f>
        <v>1100</v>
      </c>
      <c r="H47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67" s="31">
        <f>INDEX(IF(Pokemon_Moves_RAW[[#This Row],[Quick Move STAB]], Quick_Moves[STAB DPS], Quick_Moves[DPS]), MATCH(Pokemon_Moves_RAW[[#This Row],[Quick Move]],Quick_Moves[Name], 0))</f>
        <v>15.909090909090908</v>
      </c>
      <c r="J4767" s="32">
        <f>FLOOR(100*1000/Pokemon_Moves_RAW[[#This Row],[Quick Move Duration (ms)]], 1)*Pokemon_Moves_RAW[[#This Row],[Quick Move Power]]*IF(Pokemon_Moves_RAW[[#This Row],[Quick Move STAB]], 1.25, 1)</f>
        <v>1575</v>
      </c>
      <c r="K4767" s="27">
        <f>INDEX(Cinematic_Moves[Power], MATCH(Pokemon_Moves_RAW[[#This Row],[Cinematic Move]], Cinematic_Moves[Name], 0))</f>
        <v>50</v>
      </c>
      <c r="L4767" s="27">
        <f>INDEX(Cinematic_Moves[Energy Used], MATCH(Pokemon_Moves_RAW[[#This Row],[Cinematic Move]], Cinematic_Moves[Name], 0))</f>
        <v>33</v>
      </c>
      <c r="M4767" s="27">
        <f>INDEX(Cinematic_Moves[Duration (ms)], MATCH(Pokemon_Moves_RAW[[#This Row],[Cinematic Move]], Cinematic_Moves[Name], 0))</f>
        <v>2000</v>
      </c>
      <c r="N47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67" s="31">
        <f>INDEX(IF(Pokemon_Moves_RAW[[#This Row],[Cinematic Move STAB]], Cinematic_Moves[STAB DPS], Cinematic_Moves[DPS]), MATCH(Pokemon_Moves_RAW[[#This Row],[Cinematic Move]],Cinematic_Moves[Name], 0))</f>
        <v>20</v>
      </c>
      <c r="P47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7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5</v>
      </c>
      <c r="R4767" s="27">
        <f>Pokemon_Moves_RAW[[#This Row],[Attack Cycle Quick Move Occurance]]*Pokemon_Moves_RAW[[#This Row],[Quick Move Duration (ms)]]+Pokemon_Moves_RAW[[#This Row],[Cinematic Move Duration (ms)]]+500</f>
        <v>6130</v>
      </c>
      <c r="S4767" s="31">
        <f>Pokemon_Moves_RAW[[#This Row],[Attack Cycle Damage]]/Pokemon_Moves_RAW[[#This Row],[Attack Cycle Duration (ms)]]*1000</f>
        <v>15.946166394779773</v>
      </c>
      <c r="T47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4767" s="32">
        <f>MAX(Pokemon_Moves_RAW[[#This Row],[Attack Cycle Damage on 100s]],Pokemon_Moves_RAW[[#This Row],[Quick Move Damage On 100s]])</f>
        <v>1745</v>
      </c>
    </row>
    <row r="4768" spans="1:21" ht="21">
      <c r="A4768" s="27">
        <v>632</v>
      </c>
      <c r="B4768" s="27" t="s">
        <v>3595</v>
      </c>
      <c r="C4768" s="27" t="s">
        <v>373</v>
      </c>
      <c r="D4768" s="27" t="s">
        <v>388</v>
      </c>
      <c r="E4768" s="27">
        <f>INDEX(Quick_Moves[Power], MATCH(Pokemon_Moves_RAW[[#This Row],[Quick Move]], Quick_Moves[Name], 0))</f>
        <v>5</v>
      </c>
      <c r="F4768" s="27">
        <f>INDEX(Quick_Moves[Energy Gain], MATCH(Pokemon_Moves_RAW[[#This Row],[Quick Move]], Quick_Moves[Name], 0))</f>
        <v>6</v>
      </c>
      <c r="G4768" s="27">
        <f>INDEX(Quick_Moves[Duration (ms)], MATCH(Pokemon_Moves_RAW[[#This Row],[Quick Move]], Quick_Moves[Name], 0))</f>
        <v>500</v>
      </c>
      <c r="H47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68" s="31">
        <f>INDEX(IF(Pokemon_Moves_RAW[[#This Row],[Quick Move STAB]], Quick_Moves[STAB DPS], Quick_Moves[DPS]), MATCH(Pokemon_Moves_RAW[[#This Row],[Quick Move]],Quick_Moves[Name], 0))</f>
        <v>12.5</v>
      </c>
      <c r="J4768" s="32">
        <f>FLOOR(100*1000/Pokemon_Moves_RAW[[#This Row],[Quick Move Duration (ms)]], 1)*Pokemon_Moves_RAW[[#This Row],[Quick Move Power]]*IF(Pokemon_Moves_RAW[[#This Row],[Quick Move STAB]], 1.25, 1)</f>
        <v>1250</v>
      </c>
      <c r="K4768" s="27">
        <f>INDEX(Cinematic_Moves[Power], MATCH(Pokemon_Moves_RAW[[#This Row],[Cinematic Move]], Cinematic_Moves[Name], 0))</f>
        <v>45</v>
      </c>
      <c r="L4768" s="27">
        <f>INDEX(Cinematic_Moves[Energy Used], MATCH(Pokemon_Moves_RAW[[#This Row],[Cinematic Move]], Cinematic_Moves[Name], 0))</f>
        <v>33</v>
      </c>
      <c r="M4768" s="27">
        <f>INDEX(Cinematic_Moves[Duration (ms)], MATCH(Pokemon_Moves_RAW[[#This Row],[Cinematic Move]], Cinematic_Moves[Name], 0))</f>
        <v>1600</v>
      </c>
      <c r="N47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68" s="31">
        <f>INDEX(IF(Pokemon_Moves_RAW[[#This Row],[Cinematic Move STAB]], Cinematic_Moves[STAB DPS], Cinematic_Moves[DPS]), MATCH(Pokemon_Moves_RAW[[#This Row],[Cinematic Move]],Cinematic_Moves[Name], 0))</f>
        <v>26.785714285714285</v>
      </c>
      <c r="P47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7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4768" s="27">
        <f>Pokemon_Moves_RAW[[#This Row],[Attack Cycle Quick Move Occurance]]*Pokemon_Moves_RAW[[#This Row],[Quick Move Duration (ms)]]+Pokemon_Moves_RAW[[#This Row],[Cinematic Move Duration (ms)]]+500</f>
        <v>4850</v>
      </c>
      <c r="S4768" s="31">
        <f>Pokemon_Moves_RAW[[#This Row],[Attack Cycle Damage]]/Pokemon_Moves_RAW[[#This Row],[Attack Cycle Duration (ms)]]*1000</f>
        <v>15.92415316642121</v>
      </c>
      <c r="T47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4768" s="32">
        <f>MAX(Pokemon_Moves_RAW[[#This Row],[Attack Cycle Damage on 100s]],Pokemon_Moves_RAW[[#This Row],[Quick Move Damage On 100s]])</f>
        <v>1850</v>
      </c>
    </row>
    <row r="4769" spans="1:21" ht="21">
      <c r="A4769" s="27">
        <v>632</v>
      </c>
      <c r="B4769" s="27" t="s">
        <v>3595</v>
      </c>
      <c r="C4769" s="27" t="s">
        <v>373</v>
      </c>
      <c r="D4769" s="27" t="s">
        <v>618</v>
      </c>
      <c r="E4769" s="27">
        <f>INDEX(Quick_Moves[Power], MATCH(Pokemon_Moves_RAW[[#This Row],[Quick Move]], Quick_Moves[Name], 0))</f>
        <v>5</v>
      </c>
      <c r="F4769" s="27">
        <f>INDEX(Quick_Moves[Energy Gain], MATCH(Pokemon_Moves_RAW[[#This Row],[Quick Move]], Quick_Moves[Name], 0))</f>
        <v>6</v>
      </c>
      <c r="G4769" s="27">
        <f>INDEX(Quick_Moves[Duration (ms)], MATCH(Pokemon_Moves_RAW[[#This Row],[Quick Move]], Quick_Moves[Name], 0))</f>
        <v>500</v>
      </c>
      <c r="H47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69" s="31">
        <f>INDEX(IF(Pokemon_Moves_RAW[[#This Row],[Quick Move STAB]], Quick_Moves[STAB DPS], Quick_Moves[DPS]), MATCH(Pokemon_Moves_RAW[[#This Row],[Quick Move]],Quick_Moves[Name], 0))</f>
        <v>12.5</v>
      </c>
      <c r="J4769" s="32">
        <f>FLOOR(100*1000/Pokemon_Moves_RAW[[#This Row],[Quick Move Duration (ms)]], 1)*Pokemon_Moves_RAW[[#This Row],[Quick Move Power]]*IF(Pokemon_Moves_RAW[[#This Row],[Quick Move STAB]], 1.25, 1)</f>
        <v>1250</v>
      </c>
      <c r="K4769" s="27">
        <f>INDEX(Cinematic_Moves[Power], MATCH(Pokemon_Moves_RAW[[#This Row],[Cinematic Move]], Cinematic_Moves[Name], 0))</f>
        <v>60</v>
      </c>
      <c r="L4769" s="27">
        <f>INDEX(Cinematic_Moves[Energy Used], MATCH(Pokemon_Moves_RAW[[#This Row],[Cinematic Move]], Cinematic_Moves[Name], 0))</f>
        <v>50</v>
      </c>
      <c r="M4769" s="27">
        <f>INDEX(Cinematic_Moves[Duration (ms)], MATCH(Pokemon_Moves_RAW[[#This Row],[Cinematic Move]], Cinematic_Moves[Name], 0))</f>
        <v>1900</v>
      </c>
      <c r="N47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69" s="31">
        <f>INDEX(IF(Pokemon_Moves_RAW[[#This Row],[Cinematic Move STAB]], Cinematic_Moves[STAB DPS], Cinematic_Moves[DPS]), MATCH(Pokemon_Moves_RAW[[#This Row],[Cinematic Move]],Cinematic_Moves[Name], 0))</f>
        <v>31.25</v>
      </c>
      <c r="P47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7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5833333333334</v>
      </c>
      <c r="R4769" s="27">
        <f>Pokemon_Moves_RAW[[#This Row],[Attack Cycle Quick Move Occurance]]*Pokemon_Moves_RAW[[#This Row],[Quick Move Duration (ms)]]+Pokemon_Moves_RAW[[#This Row],[Cinematic Move Duration (ms)]]+500</f>
        <v>6566.666666666667</v>
      </c>
      <c r="S4769" s="31">
        <f>Pokemon_Moves_RAW[[#This Row],[Attack Cycle Damage]]/Pokemon_Moves_RAW[[#This Row],[Attack Cycle Duration (ms)]]*1000</f>
        <v>16.973350253807109</v>
      </c>
      <c r="T47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4769" s="32">
        <f>MAX(Pokemon_Moves_RAW[[#This Row],[Attack Cycle Damage on 100s]],Pokemon_Moves_RAW[[#This Row],[Quick Move Damage On 100s]])</f>
        <v>1925</v>
      </c>
    </row>
    <row r="4770" spans="1:21" ht="21">
      <c r="A4770" s="27">
        <v>632</v>
      </c>
      <c r="B4770" s="27" t="s">
        <v>3595</v>
      </c>
      <c r="C4770" s="27" t="s">
        <v>373</v>
      </c>
      <c r="D4770" s="27" t="s">
        <v>442</v>
      </c>
      <c r="E4770" s="27">
        <f>INDEX(Quick_Moves[Power], MATCH(Pokemon_Moves_RAW[[#This Row],[Quick Move]], Quick_Moves[Name], 0))</f>
        <v>5</v>
      </c>
      <c r="F4770" s="27">
        <f>INDEX(Quick_Moves[Energy Gain], MATCH(Pokemon_Moves_RAW[[#This Row],[Quick Move]], Quick_Moves[Name], 0))</f>
        <v>6</v>
      </c>
      <c r="G4770" s="27">
        <f>INDEX(Quick_Moves[Duration (ms)], MATCH(Pokemon_Moves_RAW[[#This Row],[Quick Move]], Quick_Moves[Name], 0))</f>
        <v>500</v>
      </c>
      <c r="H47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70" s="31">
        <f>INDEX(IF(Pokemon_Moves_RAW[[#This Row],[Quick Move STAB]], Quick_Moves[STAB DPS], Quick_Moves[DPS]), MATCH(Pokemon_Moves_RAW[[#This Row],[Quick Move]],Quick_Moves[Name], 0))</f>
        <v>12.5</v>
      </c>
      <c r="J4770" s="32">
        <f>FLOOR(100*1000/Pokemon_Moves_RAW[[#This Row],[Quick Move Duration (ms)]], 1)*Pokemon_Moves_RAW[[#This Row],[Quick Move Power]]*IF(Pokemon_Moves_RAW[[#This Row],[Quick Move STAB]], 1.25, 1)</f>
        <v>1250</v>
      </c>
      <c r="K4770" s="27">
        <f>INDEX(Cinematic_Moves[Power], MATCH(Pokemon_Moves_RAW[[#This Row],[Cinematic Move]], Cinematic_Moves[Name], 0))</f>
        <v>100</v>
      </c>
      <c r="L4770" s="27">
        <f>INDEX(Cinematic_Moves[Energy Used], MATCH(Pokemon_Moves_RAW[[#This Row],[Cinematic Move]], Cinematic_Moves[Name], 0))</f>
        <v>100</v>
      </c>
      <c r="M4770" s="27">
        <f>INDEX(Cinematic_Moves[Duration (ms)], MATCH(Pokemon_Moves_RAW[[#This Row],[Cinematic Move]], Cinematic_Moves[Name], 0))</f>
        <v>2300</v>
      </c>
      <c r="N47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70" s="31">
        <f>INDEX(IF(Pokemon_Moves_RAW[[#This Row],[Cinematic Move STAB]], Cinematic_Moves[STAB DPS], Cinematic_Moves[DPS]), MATCH(Pokemon_Moves_RAW[[#This Row],[Cinematic Move]],Cinematic_Moves[Name], 0))</f>
        <v>35.714285714285715</v>
      </c>
      <c r="P47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7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39285714285714</v>
      </c>
      <c r="R4770" s="27">
        <f>Pokemon_Moves_RAW[[#This Row],[Attack Cycle Quick Move Occurance]]*Pokemon_Moves_RAW[[#This Row],[Quick Move Duration (ms)]]+Pokemon_Moves_RAW[[#This Row],[Cinematic Move Duration (ms)]]+500</f>
        <v>11300</v>
      </c>
      <c r="S4770" s="31">
        <f>Pokemon_Moves_RAW[[#This Row],[Attack Cycle Damage]]/Pokemon_Moves_RAW[[#This Row],[Attack Cycle Duration (ms)]]*1000</f>
        <v>16.671934260429836</v>
      </c>
      <c r="T47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4770" s="32">
        <f>MAX(Pokemon_Moves_RAW[[#This Row],[Attack Cycle Damage on 100s]],Pokemon_Moves_RAW[[#This Row],[Quick Move Damage On 100s]])</f>
        <v>1768.75</v>
      </c>
    </row>
    <row r="4771" spans="1:21" ht="21">
      <c r="A4771" s="27">
        <v>632</v>
      </c>
      <c r="B4771" s="27" t="s">
        <v>3595</v>
      </c>
      <c r="C4771" s="27" t="s">
        <v>435</v>
      </c>
      <c r="D4771" s="27" t="s">
        <v>388</v>
      </c>
      <c r="E4771" s="27">
        <f>INDEX(Quick_Moves[Power], MATCH(Pokemon_Moves_RAW[[#This Row],[Quick Move]], Quick_Moves[Name], 0))</f>
        <v>8</v>
      </c>
      <c r="F4771" s="27">
        <f>INDEX(Quick_Moves[Energy Gain], MATCH(Pokemon_Moves_RAW[[#This Row],[Quick Move]], Quick_Moves[Name], 0))</f>
        <v>7</v>
      </c>
      <c r="G4771" s="27">
        <f>INDEX(Quick_Moves[Duration (ms)], MATCH(Pokemon_Moves_RAW[[#This Row],[Quick Move]], Quick_Moves[Name], 0))</f>
        <v>700</v>
      </c>
      <c r="H47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71" s="31">
        <f>INDEX(IF(Pokemon_Moves_RAW[[#This Row],[Quick Move STAB]], Quick_Moves[STAB DPS], Quick_Moves[DPS]), MATCH(Pokemon_Moves_RAW[[#This Row],[Quick Move]],Quick_Moves[Name], 0))</f>
        <v>14.285714285714286</v>
      </c>
      <c r="J4771" s="32">
        <f>FLOOR(100*1000/Pokemon_Moves_RAW[[#This Row],[Quick Move Duration (ms)]], 1)*Pokemon_Moves_RAW[[#This Row],[Quick Move Power]]*IF(Pokemon_Moves_RAW[[#This Row],[Quick Move STAB]], 1.25, 1)</f>
        <v>1420</v>
      </c>
      <c r="K4771" s="27">
        <f>INDEX(Cinematic_Moves[Power], MATCH(Pokemon_Moves_RAW[[#This Row],[Cinematic Move]], Cinematic_Moves[Name], 0))</f>
        <v>45</v>
      </c>
      <c r="L4771" s="27">
        <f>INDEX(Cinematic_Moves[Energy Used], MATCH(Pokemon_Moves_RAW[[#This Row],[Cinematic Move]], Cinematic_Moves[Name], 0))</f>
        <v>33</v>
      </c>
      <c r="M4771" s="27">
        <f>INDEX(Cinematic_Moves[Duration (ms)], MATCH(Pokemon_Moves_RAW[[#This Row],[Cinematic Move]], Cinematic_Moves[Name], 0))</f>
        <v>1600</v>
      </c>
      <c r="N47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71" s="31">
        <f>INDEX(IF(Pokemon_Moves_RAW[[#This Row],[Cinematic Move STAB]], Cinematic_Moves[STAB DPS], Cinematic_Moves[DPS]), MATCH(Pokemon_Moves_RAW[[#This Row],[Cinematic Move]],Cinematic_Moves[Name], 0))</f>
        <v>26.785714285714285</v>
      </c>
      <c r="P47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7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</v>
      </c>
      <c r="R4771" s="27">
        <f>Pokemon_Moves_RAW[[#This Row],[Attack Cycle Quick Move Occurance]]*Pokemon_Moves_RAW[[#This Row],[Quick Move Duration (ms)]]+Pokemon_Moves_RAW[[#This Row],[Cinematic Move Duration (ms)]]+500</f>
        <v>5400</v>
      </c>
      <c r="S4771" s="31">
        <f>Pokemon_Moves_RAW[[#This Row],[Attack Cycle Damage]]/Pokemon_Moves_RAW[[#This Row],[Attack Cycle Duration (ms)]]*1000</f>
        <v>16.666666666666668</v>
      </c>
      <c r="T47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2.5</v>
      </c>
      <c r="U4771" s="32">
        <f>MAX(Pokemon_Moves_RAW[[#This Row],[Attack Cycle Damage on 100s]],Pokemon_Moves_RAW[[#This Row],[Quick Move Damage On 100s]])</f>
        <v>1892.5</v>
      </c>
    </row>
    <row r="4772" spans="1:21" ht="21">
      <c r="A4772" s="27">
        <v>632</v>
      </c>
      <c r="B4772" s="27" t="s">
        <v>3595</v>
      </c>
      <c r="C4772" s="27" t="s">
        <v>435</v>
      </c>
      <c r="D4772" s="27" t="s">
        <v>618</v>
      </c>
      <c r="E4772" s="27">
        <f>INDEX(Quick_Moves[Power], MATCH(Pokemon_Moves_RAW[[#This Row],[Quick Move]], Quick_Moves[Name], 0))</f>
        <v>8</v>
      </c>
      <c r="F4772" s="27">
        <f>INDEX(Quick_Moves[Energy Gain], MATCH(Pokemon_Moves_RAW[[#This Row],[Quick Move]], Quick_Moves[Name], 0))</f>
        <v>7</v>
      </c>
      <c r="G4772" s="27">
        <f>INDEX(Quick_Moves[Duration (ms)], MATCH(Pokemon_Moves_RAW[[#This Row],[Quick Move]], Quick_Moves[Name], 0))</f>
        <v>700</v>
      </c>
      <c r="H47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72" s="31">
        <f>INDEX(IF(Pokemon_Moves_RAW[[#This Row],[Quick Move STAB]], Quick_Moves[STAB DPS], Quick_Moves[DPS]), MATCH(Pokemon_Moves_RAW[[#This Row],[Quick Move]],Quick_Moves[Name], 0))</f>
        <v>14.285714285714286</v>
      </c>
      <c r="J4772" s="32">
        <f>FLOOR(100*1000/Pokemon_Moves_RAW[[#This Row],[Quick Move Duration (ms)]], 1)*Pokemon_Moves_RAW[[#This Row],[Quick Move Power]]*IF(Pokemon_Moves_RAW[[#This Row],[Quick Move STAB]], 1.25, 1)</f>
        <v>1420</v>
      </c>
      <c r="K4772" s="27">
        <f>INDEX(Cinematic_Moves[Power], MATCH(Pokemon_Moves_RAW[[#This Row],[Cinematic Move]], Cinematic_Moves[Name], 0))</f>
        <v>60</v>
      </c>
      <c r="L4772" s="27">
        <f>INDEX(Cinematic_Moves[Energy Used], MATCH(Pokemon_Moves_RAW[[#This Row],[Cinematic Move]], Cinematic_Moves[Name], 0))</f>
        <v>50</v>
      </c>
      <c r="M4772" s="27">
        <f>INDEX(Cinematic_Moves[Duration (ms)], MATCH(Pokemon_Moves_RAW[[#This Row],[Cinematic Move]], Cinematic_Moves[Name], 0))</f>
        <v>1900</v>
      </c>
      <c r="N47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72" s="31">
        <f>INDEX(IF(Pokemon_Moves_RAW[[#This Row],[Cinematic Move STAB]], Cinematic_Moves[STAB DPS], Cinematic_Moves[DPS]), MATCH(Pokemon_Moves_RAW[[#This Row],[Cinematic Move]],Cinematic_Moves[Name], 0))</f>
        <v>31.25</v>
      </c>
      <c r="P47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7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4772" s="27">
        <f>Pokemon_Moves_RAW[[#This Row],[Attack Cycle Quick Move Occurance]]*Pokemon_Moves_RAW[[#This Row],[Quick Move Duration (ms)]]+Pokemon_Moves_RAW[[#This Row],[Cinematic Move Duration (ms)]]+500</f>
        <v>7400</v>
      </c>
      <c r="S4772" s="31">
        <f>Pokemon_Moves_RAW[[#This Row],[Attack Cycle Damage]]/Pokemon_Moves_RAW[[#This Row],[Attack Cycle Duration (ms)]]*1000</f>
        <v>17.676158301158303</v>
      </c>
      <c r="T47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4772" s="32">
        <f>MAX(Pokemon_Moves_RAW[[#This Row],[Attack Cycle Damage on 100s]],Pokemon_Moves_RAW[[#This Row],[Quick Move Damage On 100s]])</f>
        <v>1955</v>
      </c>
    </row>
    <row r="4773" spans="1:21" ht="21">
      <c r="A4773" s="27">
        <v>632</v>
      </c>
      <c r="B4773" s="27" t="s">
        <v>3595</v>
      </c>
      <c r="C4773" s="27" t="s">
        <v>435</v>
      </c>
      <c r="D4773" s="27" t="s">
        <v>442</v>
      </c>
      <c r="E4773" s="27">
        <f>INDEX(Quick_Moves[Power], MATCH(Pokemon_Moves_RAW[[#This Row],[Quick Move]], Quick_Moves[Name], 0))</f>
        <v>8</v>
      </c>
      <c r="F4773" s="27">
        <f>INDEX(Quick_Moves[Energy Gain], MATCH(Pokemon_Moves_RAW[[#This Row],[Quick Move]], Quick_Moves[Name], 0))</f>
        <v>7</v>
      </c>
      <c r="G4773" s="27">
        <f>INDEX(Quick_Moves[Duration (ms)], MATCH(Pokemon_Moves_RAW[[#This Row],[Quick Move]], Quick_Moves[Name], 0))</f>
        <v>700</v>
      </c>
      <c r="H47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73" s="31">
        <f>INDEX(IF(Pokemon_Moves_RAW[[#This Row],[Quick Move STAB]], Quick_Moves[STAB DPS], Quick_Moves[DPS]), MATCH(Pokemon_Moves_RAW[[#This Row],[Quick Move]],Quick_Moves[Name], 0))</f>
        <v>14.285714285714286</v>
      </c>
      <c r="J4773" s="32">
        <f>FLOOR(100*1000/Pokemon_Moves_RAW[[#This Row],[Quick Move Duration (ms)]], 1)*Pokemon_Moves_RAW[[#This Row],[Quick Move Power]]*IF(Pokemon_Moves_RAW[[#This Row],[Quick Move STAB]], 1.25, 1)</f>
        <v>1420</v>
      </c>
      <c r="K4773" s="27">
        <f>INDEX(Cinematic_Moves[Power], MATCH(Pokemon_Moves_RAW[[#This Row],[Cinematic Move]], Cinematic_Moves[Name], 0))</f>
        <v>100</v>
      </c>
      <c r="L4773" s="27">
        <f>INDEX(Cinematic_Moves[Energy Used], MATCH(Pokemon_Moves_RAW[[#This Row],[Cinematic Move]], Cinematic_Moves[Name], 0))</f>
        <v>100</v>
      </c>
      <c r="M4773" s="27">
        <f>INDEX(Cinematic_Moves[Duration (ms)], MATCH(Pokemon_Moves_RAW[[#This Row],[Cinematic Move]], Cinematic_Moves[Name], 0))</f>
        <v>2300</v>
      </c>
      <c r="N47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73" s="31">
        <f>INDEX(IF(Pokemon_Moves_RAW[[#This Row],[Cinematic Move STAB]], Cinematic_Moves[STAB DPS], Cinematic_Moves[DPS]), MATCH(Pokemon_Moves_RAW[[#This Row],[Cinematic Move]],Cinematic_Moves[Name], 0))</f>
        <v>35.714285714285715</v>
      </c>
      <c r="P47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7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4773" s="27">
        <f>Pokemon_Moves_RAW[[#This Row],[Attack Cycle Quick Move Occurance]]*Pokemon_Moves_RAW[[#This Row],[Quick Move Duration (ms)]]+Pokemon_Moves_RAW[[#This Row],[Cinematic Move Duration (ms)]]+500</f>
        <v>13300</v>
      </c>
      <c r="S4773" s="31">
        <f>Pokemon_Moves_RAW[[#This Row],[Attack Cycle Damage]]/Pokemon_Moves_RAW[[#This Row],[Attack Cycle Duration (ms)]]*1000</f>
        <v>17.454350161117077</v>
      </c>
      <c r="T47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4773" s="32">
        <f>MAX(Pokemon_Moves_RAW[[#This Row],[Attack Cycle Damage on 100s]],Pokemon_Moves_RAW[[#This Row],[Quick Move Damage On 100s]])</f>
        <v>1840</v>
      </c>
    </row>
    <row r="4774" spans="1:21" ht="21">
      <c r="A4774" s="27">
        <v>633</v>
      </c>
      <c r="B4774" s="27" t="s">
        <v>3596</v>
      </c>
      <c r="C4774" s="27" t="s">
        <v>339</v>
      </c>
      <c r="D4774" s="27" t="s">
        <v>600</v>
      </c>
      <c r="E4774" s="27">
        <f>INDEX(Quick_Moves[Power], MATCH(Pokemon_Moves_RAW[[#This Row],[Quick Move]], Quick_Moves[Name], 0))</f>
        <v>5</v>
      </c>
      <c r="F4774" s="27">
        <f>INDEX(Quick_Moves[Energy Gain], MATCH(Pokemon_Moves_RAW[[#This Row],[Quick Move]], Quick_Moves[Name], 0))</f>
        <v>5</v>
      </c>
      <c r="G4774" s="27">
        <f>INDEX(Quick_Moves[Duration (ms)], MATCH(Pokemon_Moves_RAW[[#This Row],[Quick Move]], Quick_Moves[Name], 0))</f>
        <v>500</v>
      </c>
      <c r="H47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74" s="31">
        <f>INDEX(IF(Pokemon_Moves_RAW[[#This Row],[Quick Move STAB]], Quick_Moves[STAB DPS], Quick_Moves[DPS]), MATCH(Pokemon_Moves_RAW[[#This Row],[Quick Move]],Quick_Moves[Name], 0))</f>
        <v>10</v>
      </c>
      <c r="J4774" s="32">
        <f>FLOOR(100*1000/Pokemon_Moves_RAW[[#This Row],[Quick Move Duration (ms)]], 1)*Pokemon_Moves_RAW[[#This Row],[Quick Move Power]]*IF(Pokemon_Moves_RAW[[#This Row],[Quick Move STAB]], 1.25, 1)</f>
        <v>1000</v>
      </c>
      <c r="K4774" s="27">
        <f>INDEX(Cinematic_Moves[Power], MATCH(Pokemon_Moves_RAW[[#This Row],[Cinematic Move]], Cinematic_Moves[Name], 0))</f>
        <v>90</v>
      </c>
      <c r="L4774" s="27">
        <f>INDEX(Cinematic_Moves[Energy Used], MATCH(Pokemon_Moves_RAW[[#This Row],[Cinematic Move]], Cinematic_Moves[Name], 0))</f>
        <v>50</v>
      </c>
      <c r="M4774" s="27">
        <f>INDEX(Cinematic_Moves[Duration (ms)], MATCH(Pokemon_Moves_RAW[[#This Row],[Cinematic Move]], Cinematic_Moves[Name], 0))</f>
        <v>3600</v>
      </c>
      <c r="N47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74" s="31">
        <f>INDEX(IF(Pokemon_Moves_RAW[[#This Row],[Cinematic Move STAB]], Cinematic_Moves[STAB DPS], Cinematic_Moves[DPS]), MATCH(Pokemon_Moves_RAW[[#This Row],[Cinematic Move]],Cinematic_Moves[Name], 0))</f>
        <v>27.439024390243905</v>
      </c>
      <c r="P47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4774" s="27">
        <f>Pokemon_Moves_RAW[[#This Row],[Attack Cycle Quick Move Occurance]]*Pokemon_Moves_RAW[[#This Row],[Quick Move Duration (ms)]]+Pokemon_Moves_RAW[[#This Row],[Cinematic Move Duration (ms)]]+500</f>
        <v>9100</v>
      </c>
      <c r="S4774" s="31">
        <f>Pokemon_Moves_RAW[[#This Row],[Attack Cycle Damage]]/Pokemon_Moves_RAW[[#This Row],[Attack Cycle Duration (ms)]]*1000</f>
        <v>16.349504154382203</v>
      </c>
      <c r="T47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4774" s="32">
        <f>MAX(Pokemon_Moves_RAW[[#This Row],[Attack Cycle Damage on 100s]],Pokemon_Moves_RAW[[#This Row],[Quick Move Damage On 100s]])</f>
        <v>1715</v>
      </c>
    </row>
    <row r="4775" spans="1:21" ht="21">
      <c r="A4775" s="27">
        <v>633</v>
      </c>
      <c r="B4775" s="27" t="s">
        <v>3596</v>
      </c>
      <c r="C4775" s="27" t="s">
        <v>339</v>
      </c>
      <c r="D4775" s="27" t="s">
        <v>503</v>
      </c>
      <c r="E4775" s="27">
        <f>INDEX(Quick_Moves[Power], MATCH(Pokemon_Moves_RAW[[#This Row],[Quick Move]], Quick_Moves[Name], 0))</f>
        <v>5</v>
      </c>
      <c r="F4775" s="27">
        <f>INDEX(Quick_Moves[Energy Gain], MATCH(Pokemon_Moves_RAW[[#This Row],[Quick Move]], Quick_Moves[Name], 0))</f>
        <v>5</v>
      </c>
      <c r="G4775" s="27">
        <f>INDEX(Quick_Moves[Duration (ms)], MATCH(Pokemon_Moves_RAW[[#This Row],[Quick Move]], Quick_Moves[Name], 0))</f>
        <v>500</v>
      </c>
      <c r="H47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75" s="31">
        <f>INDEX(IF(Pokemon_Moves_RAW[[#This Row],[Quick Move STAB]], Quick_Moves[STAB DPS], Quick_Moves[DPS]), MATCH(Pokemon_Moves_RAW[[#This Row],[Quick Move]],Quick_Moves[Name], 0))</f>
        <v>10</v>
      </c>
      <c r="J4775" s="32">
        <f>FLOOR(100*1000/Pokemon_Moves_RAW[[#This Row],[Quick Move Duration (ms)]], 1)*Pokemon_Moves_RAW[[#This Row],[Quick Move Power]]*IF(Pokemon_Moves_RAW[[#This Row],[Quick Move STAB]], 1.25, 1)</f>
        <v>1000</v>
      </c>
      <c r="K4775" s="27">
        <f>INDEX(Cinematic_Moves[Power], MATCH(Pokemon_Moves_RAW[[#This Row],[Cinematic Move]], Cinematic_Moves[Name], 0))</f>
        <v>70</v>
      </c>
      <c r="L4775" s="27">
        <f>INDEX(Cinematic_Moves[Energy Used], MATCH(Pokemon_Moves_RAW[[#This Row],[Cinematic Move]], Cinematic_Moves[Name], 0))</f>
        <v>33</v>
      </c>
      <c r="M4775" s="27">
        <f>INDEX(Cinematic_Moves[Duration (ms)], MATCH(Pokemon_Moves_RAW[[#This Row],[Cinematic Move]], Cinematic_Moves[Name], 0))</f>
        <v>3200</v>
      </c>
      <c r="N47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75" s="31">
        <f>INDEX(IF(Pokemon_Moves_RAW[[#This Row],[Cinematic Move STAB]], Cinematic_Moves[STAB DPS], Cinematic_Moves[DPS]), MATCH(Pokemon_Moves_RAW[[#This Row],[Cinematic Move]],Cinematic_Moves[Name], 0))</f>
        <v>23.648648648648649</v>
      </c>
      <c r="P47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7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67567567567568</v>
      </c>
      <c r="R4775" s="27">
        <f>Pokemon_Moves_RAW[[#This Row],[Attack Cycle Quick Move Occurance]]*Pokemon_Moves_RAW[[#This Row],[Quick Move Duration (ms)]]+Pokemon_Moves_RAW[[#This Row],[Cinematic Move Duration (ms)]]+500</f>
        <v>7000</v>
      </c>
      <c r="S4775" s="31">
        <f>Pokemon_Moves_RAW[[#This Row],[Attack Cycle Damage]]/Pokemon_Moves_RAW[[#This Row],[Attack Cycle Duration (ms)]]*1000</f>
        <v>15.525096525096526</v>
      </c>
      <c r="T47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4775" s="32">
        <f>MAX(Pokemon_Moves_RAW[[#This Row],[Attack Cycle Damage on 100s]],Pokemon_Moves_RAW[[#This Row],[Quick Move Damage On 100s]])</f>
        <v>1705</v>
      </c>
    </row>
    <row r="4776" spans="1:21" ht="21">
      <c r="A4776" s="27">
        <v>633</v>
      </c>
      <c r="B4776" s="27" t="s">
        <v>3596</v>
      </c>
      <c r="C4776" s="27" t="s">
        <v>339</v>
      </c>
      <c r="D4776" s="27" t="s">
        <v>403</v>
      </c>
      <c r="E4776" s="27">
        <f>INDEX(Quick_Moves[Power], MATCH(Pokemon_Moves_RAW[[#This Row],[Quick Move]], Quick_Moves[Name], 0))</f>
        <v>5</v>
      </c>
      <c r="F4776" s="27">
        <f>INDEX(Quick_Moves[Energy Gain], MATCH(Pokemon_Moves_RAW[[#This Row],[Quick Move]], Quick_Moves[Name], 0))</f>
        <v>5</v>
      </c>
      <c r="G4776" s="27">
        <f>INDEX(Quick_Moves[Duration (ms)], MATCH(Pokemon_Moves_RAW[[#This Row],[Quick Move]], Quick_Moves[Name], 0))</f>
        <v>500</v>
      </c>
      <c r="H47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76" s="31">
        <f>INDEX(IF(Pokemon_Moves_RAW[[#This Row],[Quick Move STAB]], Quick_Moves[STAB DPS], Quick_Moves[DPS]), MATCH(Pokemon_Moves_RAW[[#This Row],[Quick Move]],Quick_Moves[Name], 0))</f>
        <v>10</v>
      </c>
      <c r="J4776" s="32">
        <f>FLOOR(100*1000/Pokemon_Moves_RAW[[#This Row],[Quick Move Duration (ms)]], 1)*Pokemon_Moves_RAW[[#This Row],[Quick Move Power]]*IF(Pokemon_Moves_RAW[[#This Row],[Quick Move STAB]], 1.25, 1)</f>
        <v>1000</v>
      </c>
      <c r="K4776" s="27">
        <f>INDEX(Cinematic_Moves[Power], MATCH(Pokemon_Moves_RAW[[#This Row],[Cinematic Move]], Cinematic_Moves[Name], 0))</f>
        <v>50</v>
      </c>
      <c r="L4776" s="27">
        <f>INDEX(Cinematic_Moves[Energy Used], MATCH(Pokemon_Moves_RAW[[#This Row],[Cinematic Move]], Cinematic_Moves[Name], 0))</f>
        <v>33</v>
      </c>
      <c r="M4776" s="27">
        <f>INDEX(Cinematic_Moves[Duration (ms)], MATCH(Pokemon_Moves_RAW[[#This Row],[Cinematic Move]], Cinematic_Moves[Name], 0))</f>
        <v>1900</v>
      </c>
      <c r="N47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76" s="31">
        <f>INDEX(IF(Pokemon_Moves_RAW[[#This Row],[Cinematic Move STAB]], Cinematic_Moves[STAB DPS], Cinematic_Moves[DPS]), MATCH(Pokemon_Moves_RAW[[#This Row],[Cinematic Move]],Cinematic_Moves[Name], 0))</f>
        <v>20.833333333333336</v>
      </c>
      <c r="P47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7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4776" s="27">
        <f>Pokemon_Moves_RAW[[#This Row],[Attack Cycle Quick Move Occurance]]*Pokemon_Moves_RAW[[#This Row],[Quick Move Duration (ms)]]+Pokemon_Moves_RAW[[#This Row],[Cinematic Move Duration (ms)]]+500</f>
        <v>5700</v>
      </c>
      <c r="S4776" s="31">
        <f>Pokemon_Moves_RAW[[#This Row],[Attack Cycle Damage]]/Pokemon_Moves_RAW[[#This Row],[Attack Cycle Duration (ms)]]*1000</f>
        <v>12.733918128654972</v>
      </c>
      <c r="T47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4776" s="32">
        <f>MAX(Pokemon_Moves_RAW[[#This Row],[Attack Cycle Damage on 100s]],Pokemon_Moves_RAW[[#This Row],[Quick Move Damage On 100s]])</f>
        <v>1440</v>
      </c>
    </row>
    <row r="4777" spans="1:21" ht="21">
      <c r="A4777" s="27">
        <v>633</v>
      </c>
      <c r="B4777" s="27" t="s">
        <v>3596</v>
      </c>
      <c r="C4777" s="27" t="s">
        <v>602</v>
      </c>
      <c r="D4777" s="27" t="s">
        <v>600</v>
      </c>
      <c r="E4777" s="27">
        <f>INDEX(Quick_Moves[Power], MATCH(Pokemon_Moves_RAW[[#This Row],[Quick Move]], Quick_Moves[Name], 0))</f>
        <v>6</v>
      </c>
      <c r="F4777" s="27">
        <f>INDEX(Quick_Moves[Energy Gain], MATCH(Pokemon_Moves_RAW[[#This Row],[Quick Move]], Quick_Moves[Name], 0))</f>
        <v>4</v>
      </c>
      <c r="G4777" s="27">
        <f>INDEX(Quick_Moves[Duration (ms)], MATCH(Pokemon_Moves_RAW[[#This Row],[Quick Move]], Quick_Moves[Name], 0))</f>
        <v>500</v>
      </c>
      <c r="H47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77" s="31">
        <f>INDEX(IF(Pokemon_Moves_RAW[[#This Row],[Quick Move STAB]], Quick_Moves[STAB DPS], Quick_Moves[DPS]), MATCH(Pokemon_Moves_RAW[[#This Row],[Quick Move]],Quick_Moves[Name], 0))</f>
        <v>15</v>
      </c>
      <c r="J4777" s="32">
        <f>FLOOR(100*1000/Pokemon_Moves_RAW[[#This Row],[Quick Move Duration (ms)]], 1)*Pokemon_Moves_RAW[[#This Row],[Quick Move Power]]*IF(Pokemon_Moves_RAW[[#This Row],[Quick Move STAB]], 1.25, 1)</f>
        <v>1500</v>
      </c>
      <c r="K4777" s="27">
        <f>INDEX(Cinematic_Moves[Power], MATCH(Pokemon_Moves_RAW[[#This Row],[Cinematic Move]], Cinematic_Moves[Name], 0))</f>
        <v>90</v>
      </c>
      <c r="L4777" s="27">
        <f>INDEX(Cinematic_Moves[Energy Used], MATCH(Pokemon_Moves_RAW[[#This Row],[Cinematic Move]], Cinematic_Moves[Name], 0))</f>
        <v>50</v>
      </c>
      <c r="M4777" s="27">
        <f>INDEX(Cinematic_Moves[Duration (ms)], MATCH(Pokemon_Moves_RAW[[#This Row],[Cinematic Move]], Cinematic_Moves[Name], 0))</f>
        <v>3600</v>
      </c>
      <c r="N47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77" s="31">
        <f>INDEX(IF(Pokemon_Moves_RAW[[#This Row],[Cinematic Move STAB]], Cinematic_Moves[STAB DPS], Cinematic_Moves[DPS]), MATCH(Pokemon_Moves_RAW[[#This Row],[Cinematic Move]],Cinematic_Moves[Name], 0))</f>
        <v>27.439024390243905</v>
      </c>
      <c r="P47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4777" s="27">
        <f>Pokemon_Moves_RAW[[#This Row],[Attack Cycle Quick Move Occurance]]*Pokemon_Moves_RAW[[#This Row],[Quick Move Duration (ms)]]+Pokemon_Moves_RAW[[#This Row],[Cinematic Move Duration (ms)]]+500</f>
        <v>10350</v>
      </c>
      <c r="S4777" s="31">
        <f>Pokemon_Moves_RAW[[#This Row],[Attack Cycle Damage]]/Pokemon_Moves_RAW[[#This Row],[Attack Cycle Duration (ms)]]*1000</f>
        <v>18.601979498055851</v>
      </c>
      <c r="T47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4777" s="32">
        <f>MAX(Pokemon_Moves_RAW[[#This Row],[Attack Cycle Damage on 100s]],Pokemon_Moves_RAW[[#This Row],[Quick Move Damage On 100s]])</f>
        <v>1957.5</v>
      </c>
    </row>
    <row r="4778" spans="1:21" ht="21">
      <c r="A4778" s="27">
        <v>633</v>
      </c>
      <c r="B4778" s="27" t="s">
        <v>3596</v>
      </c>
      <c r="C4778" s="27" t="s">
        <v>602</v>
      </c>
      <c r="D4778" s="27" t="s">
        <v>503</v>
      </c>
      <c r="E4778" s="27">
        <f>INDEX(Quick_Moves[Power], MATCH(Pokemon_Moves_RAW[[#This Row],[Quick Move]], Quick_Moves[Name], 0))</f>
        <v>6</v>
      </c>
      <c r="F4778" s="27">
        <f>INDEX(Quick_Moves[Energy Gain], MATCH(Pokemon_Moves_RAW[[#This Row],[Quick Move]], Quick_Moves[Name], 0))</f>
        <v>4</v>
      </c>
      <c r="G4778" s="27">
        <f>INDEX(Quick_Moves[Duration (ms)], MATCH(Pokemon_Moves_RAW[[#This Row],[Quick Move]], Quick_Moves[Name], 0))</f>
        <v>500</v>
      </c>
      <c r="H47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78" s="31">
        <f>INDEX(IF(Pokemon_Moves_RAW[[#This Row],[Quick Move STAB]], Quick_Moves[STAB DPS], Quick_Moves[DPS]), MATCH(Pokemon_Moves_RAW[[#This Row],[Quick Move]],Quick_Moves[Name], 0))</f>
        <v>15</v>
      </c>
      <c r="J4778" s="32">
        <f>FLOOR(100*1000/Pokemon_Moves_RAW[[#This Row],[Quick Move Duration (ms)]], 1)*Pokemon_Moves_RAW[[#This Row],[Quick Move Power]]*IF(Pokemon_Moves_RAW[[#This Row],[Quick Move STAB]], 1.25, 1)</f>
        <v>1500</v>
      </c>
      <c r="K4778" s="27">
        <f>INDEX(Cinematic_Moves[Power], MATCH(Pokemon_Moves_RAW[[#This Row],[Cinematic Move]], Cinematic_Moves[Name], 0))</f>
        <v>70</v>
      </c>
      <c r="L4778" s="27">
        <f>INDEX(Cinematic_Moves[Energy Used], MATCH(Pokemon_Moves_RAW[[#This Row],[Cinematic Move]], Cinematic_Moves[Name], 0))</f>
        <v>33</v>
      </c>
      <c r="M4778" s="27">
        <f>INDEX(Cinematic_Moves[Duration (ms)], MATCH(Pokemon_Moves_RAW[[#This Row],[Cinematic Move]], Cinematic_Moves[Name], 0))</f>
        <v>3200</v>
      </c>
      <c r="N47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78" s="31">
        <f>INDEX(IF(Pokemon_Moves_RAW[[#This Row],[Cinematic Move STAB]], Cinematic_Moves[STAB DPS], Cinematic_Moves[DPS]), MATCH(Pokemon_Moves_RAW[[#This Row],[Cinematic Move]],Cinematic_Moves[Name], 0))</f>
        <v>23.648648648648649</v>
      </c>
      <c r="P47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7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4778" s="27">
        <f>Pokemon_Moves_RAW[[#This Row],[Attack Cycle Quick Move Occurance]]*Pokemon_Moves_RAW[[#This Row],[Quick Move Duration (ms)]]+Pokemon_Moves_RAW[[#This Row],[Cinematic Move Duration (ms)]]+500</f>
        <v>7825</v>
      </c>
      <c r="S4778" s="31">
        <f>Pokemon_Moves_RAW[[#This Row],[Attack Cycle Damage]]/Pokemon_Moves_RAW[[#This Row],[Attack Cycle Duration (ms)]]*1000</f>
        <v>17.578361108712546</v>
      </c>
      <c r="T47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4778" s="32">
        <f>MAX(Pokemon_Moves_RAW[[#This Row],[Attack Cycle Damage on 100s]],Pokemon_Moves_RAW[[#This Row],[Quick Move Damage On 100s]])</f>
        <v>1882.5</v>
      </c>
    </row>
    <row r="4779" spans="1:21" ht="21">
      <c r="A4779" s="27">
        <v>633</v>
      </c>
      <c r="B4779" s="27" t="s">
        <v>3596</v>
      </c>
      <c r="C4779" s="27" t="s">
        <v>602</v>
      </c>
      <c r="D4779" s="27" t="s">
        <v>403</v>
      </c>
      <c r="E4779" s="27">
        <f>INDEX(Quick_Moves[Power], MATCH(Pokemon_Moves_RAW[[#This Row],[Quick Move]], Quick_Moves[Name], 0))</f>
        <v>6</v>
      </c>
      <c r="F4779" s="27">
        <f>INDEX(Quick_Moves[Energy Gain], MATCH(Pokemon_Moves_RAW[[#This Row],[Quick Move]], Quick_Moves[Name], 0))</f>
        <v>4</v>
      </c>
      <c r="G4779" s="27">
        <f>INDEX(Quick_Moves[Duration (ms)], MATCH(Pokemon_Moves_RAW[[#This Row],[Quick Move]], Quick_Moves[Name], 0))</f>
        <v>500</v>
      </c>
      <c r="H47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79" s="31">
        <f>INDEX(IF(Pokemon_Moves_RAW[[#This Row],[Quick Move STAB]], Quick_Moves[STAB DPS], Quick_Moves[DPS]), MATCH(Pokemon_Moves_RAW[[#This Row],[Quick Move]],Quick_Moves[Name], 0))</f>
        <v>15</v>
      </c>
      <c r="J4779" s="32">
        <f>FLOOR(100*1000/Pokemon_Moves_RAW[[#This Row],[Quick Move Duration (ms)]], 1)*Pokemon_Moves_RAW[[#This Row],[Quick Move Power]]*IF(Pokemon_Moves_RAW[[#This Row],[Quick Move STAB]], 1.25, 1)</f>
        <v>1500</v>
      </c>
      <c r="K4779" s="27">
        <f>INDEX(Cinematic_Moves[Power], MATCH(Pokemon_Moves_RAW[[#This Row],[Cinematic Move]], Cinematic_Moves[Name], 0))</f>
        <v>50</v>
      </c>
      <c r="L4779" s="27">
        <f>INDEX(Cinematic_Moves[Energy Used], MATCH(Pokemon_Moves_RAW[[#This Row],[Cinematic Move]], Cinematic_Moves[Name], 0))</f>
        <v>33</v>
      </c>
      <c r="M4779" s="27">
        <f>INDEX(Cinematic_Moves[Duration (ms)], MATCH(Pokemon_Moves_RAW[[#This Row],[Cinematic Move]], Cinematic_Moves[Name], 0))</f>
        <v>1900</v>
      </c>
      <c r="N47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79" s="31">
        <f>INDEX(IF(Pokemon_Moves_RAW[[#This Row],[Cinematic Move STAB]], Cinematic_Moves[STAB DPS], Cinematic_Moves[DPS]), MATCH(Pokemon_Moves_RAW[[#This Row],[Cinematic Move]],Cinematic_Moves[Name], 0))</f>
        <v>20.833333333333336</v>
      </c>
      <c r="P47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7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4779" s="27">
        <f>Pokemon_Moves_RAW[[#This Row],[Attack Cycle Quick Move Occurance]]*Pokemon_Moves_RAW[[#This Row],[Quick Move Duration (ms)]]+Pokemon_Moves_RAW[[#This Row],[Cinematic Move Duration (ms)]]+500</f>
        <v>6525</v>
      </c>
      <c r="S4779" s="31">
        <f>Pokemon_Moves_RAW[[#This Row],[Attack Cycle Damage]]/Pokemon_Moves_RAW[[#This Row],[Attack Cycle Duration (ms)]]*1000</f>
        <v>15.549169859514688</v>
      </c>
      <c r="T47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4779" s="32">
        <f>MAX(Pokemon_Moves_RAW[[#This Row],[Attack Cycle Damage on 100s]],Pokemon_Moves_RAW[[#This Row],[Quick Move Damage On 100s]])</f>
        <v>1710</v>
      </c>
    </row>
    <row r="4780" spans="1:21" ht="21">
      <c r="A4780" s="27">
        <v>634</v>
      </c>
      <c r="B4780" s="27" t="s">
        <v>3597</v>
      </c>
      <c r="C4780" s="27" t="s">
        <v>369</v>
      </c>
      <c r="D4780" s="27" t="s">
        <v>600</v>
      </c>
      <c r="E4780" s="27">
        <f>INDEX(Quick_Moves[Power], MATCH(Pokemon_Moves_RAW[[#This Row],[Quick Move]], Quick_Moves[Name], 0))</f>
        <v>6</v>
      </c>
      <c r="F4780" s="27">
        <f>INDEX(Quick_Moves[Energy Gain], MATCH(Pokemon_Moves_RAW[[#This Row],[Quick Move]], Quick_Moves[Name], 0))</f>
        <v>4</v>
      </c>
      <c r="G4780" s="27">
        <f>INDEX(Quick_Moves[Duration (ms)], MATCH(Pokemon_Moves_RAW[[#This Row],[Quick Move]], Quick_Moves[Name], 0))</f>
        <v>500</v>
      </c>
      <c r="H47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0" s="31">
        <f>INDEX(IF(Pokemon_Moves_RAW[[#This Row],[Quick Move STAB]], Quick_Moves[STAB DPS], Quick_Moves[DPS]), MATCH(Pokemon_Moves_RAW[[#This Row],[Quick Move]],Quick_Moves[Name], 0))</f>
        <v>15</v>
      </c>
      <c r="J4780" s="32">
        <f>FLOOR(100*1000/Pokemon_Moves_RAW[[#This Row],[Quick Move Duration (ms)]], 1)*Pokemon_Moves_RAW[[#This Row],[Quick Move Power]]*IF(Pokemon_Moves_RAW[[#This Row],[Quick Move STAB]], 1.25, 1)</f>
        <v>1500</v>
      </c>
      <c r="K4780" s="27">
        <f>INDEX(Cinematic_Moves[Power], MATCH(Pokemon_Moves_RAW[[#This Row],[Cinematic Move]], Cinematic_Moves[Name], 0))</f>
        <v>90</v>
      </c>
      <c r="L4780" s="27">
        <f>INDEX(Cinematic_Moves[Energy Used], MATCH(Pokemon_Moves_RAW[[#This Row],[Cinematic Move]], Cinematic_Moves[Name], 0))</f>
        <v>50</v>
      </c>
      <c r="M4780" s="27">
        <f>INDEX(Cinematic_Moves[Duration (ms)], MATCH(Pokemon_Moves_RAW[[#This Row],[Cinematic Move]], Cinematic_Moves[Name], 0))</f>
        <v>3600</v>
      </c>
      <c r="N47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80" s="31">
        <f>INDEX(IF(Pokemon_Moves_RAW[[#This Row],[Cinematic Move STAB]], Cinematic_Moves[STAB DPS], Cinematic_Moves[DPS]), MATCH(Pokemon_Moves_RAW[[#This Row],[Cinematic Move]],Cinematic_Moves[Name], 0))</f>
        <v>27.439024390243905</v>
      </c>
      <c r="P47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4780" s="27">
        <f>Pokemon_Moves_RAW[[#This Row],[Attack Cycle Quick Move Occurance]]*Pokemon_Moves_RAW[[#This Row],[Quick Move Duration (ms)]]+Pokemon_Moves_RAW[[#This Row],[Cinematic Move Duration (ms)]]+500</f>
        <v>10350</v>
      </c>
      <c r="S4780" s="31">
        <f>Pokemon_Moves_RAW[[#This Row],[Attack Cycle Damage]]/Pokemon_Moves_RAW[[#This Row],[Attack Cycle Duration (ms)]]*1000</f>
        <v>18.601979498055851</v>
      </c>
      <c r="T47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4780" s="32">
        <f>MAX(Pokemon_Moves_RAW[[#This Row],[Attack Cycle Damage on 100s]],Pokemon_Moves_RAW[[#This Row],[Quick Move Damage On 100s]])</f>
        <v>1957.5</v>
      </c>
    </row>
    <row r="4781" spans="1:21" ht="21">
      <c r="A4781" s="27">
        <v>634</v>
      </c>
      <c r="B4781" s="27" t="s">
        <v>3597</v>
      </c>
      <c r="C4781" s="27" t="s">
        <v>369</v>
      </c>
      <c r="D4781" s="27" t="s">
        <v>417</v>
      </c>
      <c r="E4781" s="27">
        <f>INDEX(Quick_Moves[Power], MATCH(Pokemon_Moves_RAW[[#This Row],[Quick Move]], Quick_Moves[Name], 0))</f>
        <v>6</v>
      </c>
      <c r="F4781" s="27">
        <f>INDEX(Quick_Moves[Energy Gain], MATCH(Pokemon_Moves_RAW[[#This Row],[Quick Move]], Quick_Moves[Name], 0))</f>
        <v>4</v>
      </c>
      <c r="G4781" s="27">
        <f>INDEX(Quick_Moves[Duration (ms)], MATCH(Pokemon_Moves_RAW[[#This Row],[Quick Move]], Quick_Moves[Name], 0))</f>
        <v>500</v>
      </c>
      <c r="H47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1" s="31">
        <f>INDEX(IF(Pokemon_Moves_RAW[[#This Row],[Quick Move STAB]], Quick_Moves[STAB DPS], Quick_Moves[DPS]), MATCH(Pokemon_Moves_RAW[[#This Row],[Quick Move]],Quick_Moves[Name], 0))</f>
        <v>15</v>
      </c>
      <c r="J4781" s="32">
        <f>FLOOR(100*1000/Pokemon_Moves_RAW[[#This Row],[Quick Move Duration (ms)]], 1)*Pokemon_Moves_RAW[[#This Row],[Quick Move Power]]*IF(Pokemon_Moves_RAW[[#This Row],[Quick Move STAB]], 1.25, 1)</f>
        <v>1500</v>
      </c>
      <c r="K4781" s="27">
        <f>INDEX(Cinematic_Moves[Power], MATCH(Pokemon_Moves_RAW[[#This Row],[Cinematic Move]], Cinematic_Moves[Name], 0))</f>
        <v>80</v>
      </c>
      <c r="L4781" s="27">
        <f>INDEX(Cinematic_Moves[Energy Used], MATCH(Pokemon_Moves_RAW[[#This Row],[Cinematic Move]], Cinematic_Moves[Name], 0))</f>
        <v>50</v>
      </c>
      <c r="M4781" s="27">
        <f>INDEX(Cinematic_Moves[Duration (ms)], MATCH(Pokemon_Moves_RAW[[#This Row],[Cinematic Move]], Cinematic_Moves[Name], 0))</f>
        <v>3000</v>
      </c>
      <c r="N47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81" s="31">
        <f>INDEX(IF(Pokemon_Moves_RAW[[#This Row],[Cinematic Move STAB]], Cinematic_Moves[STAB DPS], Cinematic_Moves[DPS]), MATCH(Pokemon_Moves_RAW[[#This Row],[Cinematic Move]],Cinematic_Moves[Name], 0))</f>
        <v>28.571428571428573</v>
      </c>
      <c r="P47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4781" s="27">
        <f>Pokemon_Moves_RAW[[#This Row],[Attack Cycle Quick Move Occurance]]*Pokemon_Moves_RAW[[#This Row],[Quick Move Duration (ms)]]+Pokemon_Moves_RAW[[#This Row],[Cinematic Move Duration (ms)]]+500</f>
        <v>9750</v>
      </c>
      <c r="S4781" s="31">
        <f>Pokemon_Moves_RAW[[#This Row],[Attack Cycle Damage]]/Pokemon_Moves_RAW[[#This Row],[Attack Cycle Duration (ms)]]*1000</f>
        <v>18.406593406593409</v>
      </c>
      <c r="T47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781" s="32">
        <f>MAX(Pokemon_Moves_RAW[[#This Row],[Attack Cycle Damage on 100s]],Pokemon_Moves_RAW[[#This Row],[Quick Move Damage On 100s]])</f>
        <v>1975</v>
      </c>
    </row>
    <row r="4782" spans="1:21" ht="21">
      <c r="A4782" s="27">
        <v>634</v>
      </c>
      <c r="B4782" s="27" t="s">
        <v>3597</v>
      </c>
      <c r="C4782" s="27" t="s">
        <v>369</v>
      </c>
      <c r="D4782" s="27" t="s">
        <v>403</v>
      </c>
      <c r="E4782" s="27">
        <f>INDEX(Quick_Moves[Power], MATCH(Pokemon_Moves_RAW[[#This Row],[Quick Move]], Quick_Moves[Name], 0))</f>
        <v>6</v>
      </c>
      <c r="F4782" s="27">
        <f>INDEX(Quick_Moves[Energy Gain], MATCH(Pokemon_Moves_RAW[[#This Row],[Quick Move]], Quick_Moves[Name], 0))</f>
        <v>4</v>
      </c>
      <c r="G4782" s="27">
        <f>INDEX(Quick_Moves[Duration (ms)], MATCH(Pokemon_Moves_RAW[[#This Row],[Quick Move]], Quick_Moves[Name], 0))</f>
        <v>500</v>
      </c>
      <c r="H47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2" s="31">
        <f>INDEX(IF(Pokemon_Moves_RAW[[#This Row],[Quick Move STAB]], Quick_Moves[STAB DPS], Quick_Moves[DPS]), MATCH(Pokemon_Moves_RAW[[#This Row],[Quick Move]],Quick_Moves[Name], 0))</f>
        <v>15</v>
      </c>
      <c r="J4782" s="32">
        <f>FLOOR(100*1000/Pokemon_Moves_RAW[[#This Row],[Quick Move Duration (ms)]], 1)*Pokemon_Moves_RAW[[#This Row],[Quick Move Power]]*IF(Pokemon_Moves_RAW[[#This Row],[Quick Move STAB]], 1.25, 1)</f>
        <v>1500</v>
      </c>
      <c r="K4782" s="27">
        <f>INDEX(Cinematic_Moves[Power], MATCH(Pokemon_Moves_RAW[[#This Row],[Cinematic Move]], Cinematic_Moves[Name], 0))</f>
        <v>50</v>
      </c>
      <c r="L4782" s="27">
        <f>INDEX(Cinematic_Moves[Energy Used], MATCH(Pokemon_Moves_RAW[[#This Row],[Cinematic Move]], Cinematic_Moves[Name], 0))</f>
        <v>33</v>
      </c>
      <c r="M4782" s="27">
        <f>INDEX(Cinematic_Moves[Duration (ms)], MATCH(Pokemon_Moves_RAW[[#This Row],[Cinematic Move]], Cinematic_Moves[Name], 0))</f>
        <v>1900</v>
      </c>
      <c r="N47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82" s="31">
        <f>INDEX(IF(Pokemon_Moves_RAW[[#This Row],[Cinematic Move STAB]], Cinematic_Moves[STAB DPS], Cinematic_Moves[DPS]), MATCH(Pokemon_Moves_RAW[[#This Row],[Cinematic Move]],Cinematic_Moves[Name], 0))</f>
        <v>20.833333333333336</v>
      </c>
      <c r="P47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7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4782" s="27">
        <f>Pokemon_Moves_RAW[[#This Row],[Attack Cycle Quick Move Occurance]]*Pokemon_Moves_RAW[[#This Row],[Quick Move Duration (ms)]]+Pokemon_Moves_RAW[[#This Row],[Cinematic Move Duration (ms)]]+500</f>
        <v>6525</v>
      </c>
      <c r="S4782" s="31">
        <f>Pokemon_Moves_RAW[[#This Row],[Attack Cycle Damage]]/Pokemon_Moves_RAW[[#This Row],[Attack Cycle Duration (ms)]]*1000</f>
        <v>15.549169859514688</v>
      </c>
      <c r="T47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4782" s="32">
        <f>MAX(Pokemon_Moves_RAW[[#This Row],[Attack Cycle Damage on 100s]],Pokemon_Moves_RAW[[#This Row],[Quick Move Damage On 100s]])</f>
        <v>1710</v>
      </c>
    </row>
    <row r="4783" spans="1:21" ht="21">
      <c r="A4783" s="27">
        <v>634</v>
      </c>
      <c r="B4783" s="27" t="s">
        <v>3597</v>
      </c>
      <c r="C4783" s="27" t="s">
        <v>602</v>
      </c>
      <c r="D4783" s="27" t="s">
        <v>600</v>
      </c>
      <c r="E4783" s="27">
        <f>INDEX(Quick_Moves[Power], MATCH(Pokemon_Moves_RAW[[#This Row],[Quick Move]], Quick_Moves[Name], 0))</f>
        <v>6</v>
      </c>
      <c r="F4783" s="27">
        <f>INDEX(Quick_Moves[Energy Gain], MATCH(Pokemon_Moves_RAW[[#This Row],[Quick Move]], Quick_Moves[Name], 0))</f>
        <v>4</v>
      </c>
      <c r="G4783" s="27">
        <f>INDEX(Quick_Moves[Duration (ms)], MATCH(Pokemon_Moves_RAW[[#This Row],[Quick Move]], Quick_Moves[Name], 0))</f>
        <v>500</v>
      </c>
      <c r="H47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3" s="31">
        <f>INDEX(IF(Pokemon_Moves_RAW[[#This Row],[Quick Move STAB]], Quick_Moves[STAB DPS], Quick_Moves[DPS]), MATCH(Pokemon_Moves_RAW[[#This Row],[Quick Move]],Quick_Moves[Name], 0))</f>
        <v>15</v>
      </c>
      <c r="J4783" s="32">
        <f>FLOOR(100*1000/Pokemon_Moves_RAW[[#This Row],[Quick Move Duration (ms)]], 1)*Pokemon_Moves_RAW[[#This Row],[Quick Move Power]]*IF(Pokemon_Moves_RAW[[#This Row],[Quick Move STAB]], 1.25, 1)</f>
        <v>1500</v>
      </c>
      <c r="K4783" s="27">
        <f>INDEX(Cinematic_Moves[Power], MATCH(Pokemon_Moves_RAW[[#This Row],[Cinematic Move]], Cinematic_Moves[Name], 0))</f>
        <v>90</v>
      </c>
      <c r="L4783" s="27">
        <f>INDEX(Cinematic_Moves[Energy Used], MATCH(Pokemon_Moves_RAW[[#This Row],[Cinematic Move]], Cinematic_Moves[Name], 0))</f>
        <v>50</v>
      </c>
      <c r="M4783" s="27">
        <f>INDEX(Cinematic_Moves[Duration (ms)], MATCH(Pokemon_Moves_RAW[[#This Row],[Cinematic Move]], Cinematic_Moves[Name], 0))</f>
        <v>3600</v>
      </c>
      <c r="N47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83" s="31">
        <f>INDEX(IF(Pokemon_Moves_RAW[[#This Row],[Cinematic Move STAB]], Cinematic_Moves[STAB DPS], Cinematic_Moves[DPS]), MATCH(Pokemon_Moves_RAW[[#This Row],[Cinematic Move]],Cinematic_Moves[Name], 0))</f>
        <v>27.439024390243905</v>
      </c>
      <c r="P47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4783" s="27">
        <f>Pokemon_Moves_RAW[[#This Row],[Attack Cycle Quick Move Occurance]]*Pokemon_Moves_RAW[[#This Row],[Quick Move Duration (ms)]]+Pokemon_Moves_RAW[[#This Row],[Cinematic Move Duration (ms)]]+500</f>
        <v>10350</v>
      </c>
      <c r="S4783" s="31">
        <f>Pokemon_Moves_RAW[[#This Row],[Attack Cycle Damage]]/Pokemon_Moves_RAW[[#This Row],[Attack Cycle Duration (ms)]]*1000</f>
        <v>18.601979498055851</v>
      </c>
      <c r="T47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4783" s="32">
        <f>MAX(Pokemon_Moves_RAW[[#This Row],[Attack Cycle Damage on 100s]],Pokemon_Moves_RAW[[#This Row],[Quick Move Damage On 100s]])</f>
        <v>1957.5</v>
      </c>
    </row>
    <row r="4784" spans="1:21" ht="21">
      <c r="A4784" s="27">
        <v>634</v>
      </c>
      <c r="B4784" s="27" t="s">
        <v>3597</v>
      </c>
      <c r="C4784" s="27" t="s">
        <v>602</v>
      </c>
      <c r="D4784" s="27" t="s">
        <v>417</v>
      </c>
      <c r="E4784" s="27">
        <f>INDEX(Quick_Moves[Power], MATCH(Pokemon_Moves_RAW[[#This Row],[Quick Move]], Quick_Moves[Name], 0))</f>
        <v>6</v>
      </c>
      <c r="F4784" s="27">
        <f>INDEX(Quick_Moves[Energy Gain], MATCH(Pokemon_Moves_RAW[[#This Row],[Quick Move]], Quick_Moves[Name], 0))</f>
        <v>4</v>
      </c>
      <c r="G4784" s="27">
        <f>INDEX(Quick_Moves[Duration (ms)], MATCH(Pokemon_Moves_RAW[[#This Row],[Quick Move]], Quick_Moves[Name], 0))</f>
        <v>500</v>
      </c>
      <c r="H47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4" s="31">
        <f>INDEX(IF(Pokemon_Moves_RAW[[#This Row],[Quick Move STAB]], Quick_Moves[STAB DPS], Quick_Moves[DPS]), MATCH(Pokemon_Moves_RAW[[#This Row],[Quick Move]],Quick_Moves[Name], 0))</f>
        <v>15</v>
      </c>
      <c r="J4784" s="32">
        <f>FLOOR(100*1000/Pokemon_Moves_RAW[[#This Row],[Quick Move Duration (ms)]], 1)*Pokemon_Moves_RAW[[#This Row],[Quick Move Power]]*IF(Pokemon_Moves_RAW[[#This Row],[Quick Move STAB]], 1.25, 1)</f>
        <v>1500</v>
      </c>
      <c r="K4784" s="27">
        <f>INDEX(Cinematic_Moves[Power], MATCH(Pokemon_Moves_RAW[[#This Row],[Cinematic Move]], Cinematic_Moves[Name], 0))</f>
        <v>80</v>
      </c>
      <c r="L4784" s="27">
        <f>INDEX(Cinematic_Moves[Energy Used], MATCH(Pokemon_Moves_RAW[[#This Row],[Cinematic Move]], Cinematic_Moves[Name], 0))</f>
        <v>50</v>
      </c>
      <c r="M4784" s="27">
        <f>INDEX(Cinematic_Moves[Duration (ms)], MATCH(Pokemon_Moves_RAW[[#This Row],[Cinematic Move]], Cinematic_Moves[Name], 0))</f>
        <v>3000</v>
      </c>
      <c r="N47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84" s="31">
        <f>INDEX(IF(Pokemon_Moves_RAW[[#This Row],[Cinematic Move STAB]], Cinematic_Moves[STAB DPS], Cinematic_Moves[DPS]), MATCH(Pokemon_Moves_RAW[[#This Row],[Cinematic Move]],Cinematic_Moves[Name], 0))</f>
        <v>28.571428571428573</v>
      </c>
      <c r="P47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4784" s="27">
        <f>Pokemon_Moves_RAW[[#This Row],[Attack Cycle Quick Move Occurance]]*Pokemon_Moves_RAW[[#This Row],[Quick Move Duration (ms)]]+Pokemon_Moves_RAW[[#This Row],[Cinematic Move Duration (ms)]]+500</f>
        <v>9750</v>
      </c>
      <c r="S4784" s="31">
        <f>Pokemon_Moves_RAW[[#This Row],[Attack Cycle Damage]]/Pokemon_Moves_RAW[[#This Row],[Attack Cycle Duration (ms)]]*1000</f>
        <v>18.406593406593409</v>
      </c>
      <c r="T47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784" s="32">
        <f>MAX(Pokemon_Moves_RAW[[#This Row],[Attack Cycle Damage on 100s]],Pokemon_Moves_RAW[[#This Row],[Quick Move Damage On 100s]])</f>
        <v>1975</v>
      </c>
    </row>
    <row r="4785" spans="1:21" ht="21">
      <c r="A4785" s="27">
        <v>634</v>
      </c>
      <c r="B4785" s="27" t="s">
        <v>3597</v>
      </c>
      <c r="C4785" s="27" t="s">
        <v>602</v>
      </c>
      <c r="D4785" s="27" t="s">
        <v>403</v>
      </c>
      <c r="E4785" s="27">
        <f>INDEX(Quick_Moves[Power], MATCH(Pokemon_Moves_RAW[[#This Row],[Quick Move]], Quick_Moves[Name], 0))</f>
        <v>6</v>
      </c>
      <c r="F4785" s="27">
        <f>INDEX(Quick_Moves[Energy Gain], MATCH(Pokemon_Moves_RAW[[#This Row],[Quick Move]], Quick_Moves[Name], 0))</f>
        <v>4</v>
      </c>
      <c r="G4785" s="27">
        <f>INDEX(Quick_Moves[Duration (ms)], MATCH(Pokemon_Moves_RAW[[#This Row],[Quick Move]], Quick_Moves[Name], 0))</f>
        <v>500</v>
      </c>
      <c r="H47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5" s="31">
        <f>INDEX(IF(Pokemon_Moves_RAW[[#This Row],[Quick Move STAB]], Quick_Moves[STAB DPS], Quick_Moves[DPS]), MATCH(Pokemon_Moves_RAW[[#This Row],[Quick Move]],Quick_Moves[Name], 0))</f>
        <v>15</v>
      </c>
      <c r="J4785" s="32">
        <f>FLOOR(100*1000/Pokemon_Moves_RAW[[#This Row],[Quick Move Duration (ms)]], 1)*Pokemon_Moves_RAW[[#This Row],[Quick Move Power]]*IF(Pokemon_Moves_RAW[[#This Row],[Quick Move STAB]], 1.25, 1)</f>
        <v>1500</v>
      </c>
      <c r="K4785" s="27">
        <f>INDEX(Cinematic_Moves[Power], MATCH(Pokemon_Moves_RAW[[#This Row],[Cinematic Move]], Cinematic_Moves[Name], 0))</f>
        <v>50</v>
      </c>
      <c r="L4785" s="27">
        <f>INDEX(Cinematic_Moves[Energy Used], MATCH(Pokemon_Moves_RAW[[#This Row],[Cinematic Move]], Cinematic_Moves[Name], 0))</f>
        <v>33</v>
      </c>
      <c r="M4785" s="27">
        <f>INDEX(Cinematic_Moves[Duration (ms)], MATCH(Pokemon_Moves_RAW[[#This Row],[Cinematic Move]], Cinematic_Moves[Name], 0))</f>
        <v>1900</v>
      </c>
      <c r="N47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85" s="31">
        <f>INDEX(IF(Pokemon_Moves_RAW[[#This Row],[Cinematic Move STAB]], Cinematic_Moves[STAB DPS], Cinematic_Moves[DPS]), MATCH(Pokemon_Moves_RAW[[#This Row],[Cinematic Move]],Cinematic_Moves[Name], 0))</f>
        <v>20.833333333333336</v>
      </c>
      <c r="P47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7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4785" s="27">
        <f>Pokemon_Moves_RAW[[#This Row],[Attack Cycle Quick Move Occurance]]*Pokemon_Moves_RAW[[#This Row],[Quick Move Duration (ms)]]+Pokemon_Moves_RAW[[#This Row],[Cinematic Move Duration (ms)]]+500</f>
        <v>6525</v>
      </c>
      <c r="S4785" s="31">
        <f>Pokemon_Moves_RAW[[#This Row],[Attack Cycle Damage]]/Pokemon_Moves_RAW[[#This Row],[Attack Cycle Duration (ms)]]*1000</f>
        <v>15.549169859514688</v>
      </c>
      <c r="T47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4785" s="32">
        <f>MAX(Pokemon_Moves_RAW[[#This Row],[Attack Cycle Damage on 100s]],Pokemon_Moves_RAW[[#This Row],[Quick Move Damage On 100s]])</f>
        <v>1710</v>
      </c>
    </row>
    <row r="4786" spans="1:21" ht="21">
      <c r="A4786" s="27">
        <v>635</v>
      </c>
      <c r="B4786" s="27" t="s">
        <v>3598</v>
      </c>
      <c r="C4786" s="27" t="s">
        <v>369</v>
      </c>
      <c r="D4786" s="27" t="s">
        <v>600</v>
      </c>
      <c r="E4786" s="27">
        <f>INDEX(Quick_Moves[Power], MATCH(Pokemon_Moves_RAW[[#This Row],[Quick Move]], Quick_Moves[Name], 0))</f>
        <v>6</v>
      </c>
      <c r="F4786" s="27">
        <f>INDEX(Quick_Moves[Energy Gain], MATCH(Pokemon_Moves_RAW[[#This Row],[Quick Move]], Quick_Moves[Name], 0))</f>
        <v>4</v>
      </c>
      <c r="G4786" s="27">
        <f>INDEX(Quick_Moves[Duration (ms)], MATCH(Pokemon_Moves_RAW[[#This Row],[Quick Move]], Quick_Moves[Name], 0))</f>
        <v>500</v>
      </c>
      <c r="H47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6" s="31">
        <f>INDEX(IF(Pokemon_Moves_RAW[[#This Row],[Quick Move STAB]], Quick_Moves[STAB DPS], Quick_Moves[DPS]), MATCH(Pokemon_Moves_RAW[[#This Row],[Quick Move]],Quick_Moves[Name], 0))</f>
        <v>15</v>
      </c>
      <c r="J4786" s="32">
        <f>FLOOR(100*1000/Pokemon_Moves_RAW[[#This Row],[Quick Move Duration (ms)]], 1)*Pokemon_Moves_RAW[[#This Row],[Quick Move Power]]*IF(Pokemon_Moves_RAW[[#This Row],[Quick Move STAB]], 1.25, 1)</f>
        <v>1500</v>
      </c>
      <c r="K4786" s="27">
        <f>INDEX(Cinematic_Moves[Power], MATCH(Pokemon_Moves_RAW[[#This Row],[Cinematic Move]], Cinematic_Moves[Name], 0))</f>
        <v>90</v>
      </c>
      <c r="L4786" s="27">
        <f>INDEX(Cinematic_Moves[Energy Used], MATCH(Pokemon_Moves_RAW[[#This Row],[Cinematic Move]], Cinematic_Moves[Name], 0))</f>
        <v>50</v>
      </c>
      <c r="M4786" s="27">
        <f>INDEX(Cinematic_Moves[Duration (ms)], MATCH(Pokemon_Moves_RAW[[#This Row],[Cinematic Move]], Cinematic_Moves[Name], 0))</f>
        <v>3600</v>
      </c>
      <c r="N47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86" s="31">
        <f>INDEX(IF(Pokemon_Moves_RAW[[#This Row],[Cinematic Move STAB]], Cinematic_Moves[STAB DPS], Cinematic_Moves[DPS]), MATCH(Pokemon_Moves_RAW[[#This Row],[Cinematic Move]],Cinematic_Moves[Name], 0))</f>
        <v>27.439024390243905</v>
      </c>
      <c r="P47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4786" s="27">
        <f>Pokemon_Moves_RAW[[#This Row],[Attack Cycle Quick Move Occurance]]*Pokemon_Moves_RAW[[#This Row],[Quick Move Duration (ms)]]+Pokemon_Moves_RAW[[#This Row],[Cinematic Move Duration (ms)]]+500</f>
        <v>10350</v>
      </c>
      <c r="S4786" s="31">
        <f>Pokemon_Moves_RAW[[#This Row],[Attack Cycle Damage]]/Pokemon_Moves_RAW[[#This Row],[Attack Cycle Duration (ms)]]*1000</f>
        <v>18.601979498055851</v>
      </c>
      <c r="T47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4786" s="32">
        <f>MAX(Pokemon_Moves_RAW[[#This Row],[Attack Cycle Damage on 100s]],Pokemon_Moves_RAW[[#This Row],[Quick Move Damage On 100s]])</f>
        <v>1957.5</v>
      </c>
    </row>
    <row r="4787" spans="1:21" ht="21">
      <c r="A4787" s="27">
        <v>635</v>
      </c>
      <c r="B4787" s="27" t="s">
        <v>3598</v>
      </c>
      <c r="C4787" s="27" t="s">
        <v>369</v>
      </c>
      <c r="D4787" s="27" t="s">
        <v>417</v>
      </c>
      <c r="E4787" s="27">
        <f>INDEX(Quick_Moves[Power], MATCH(Pokemon_Moves_RAW[[#This Row],[Quick Move]], Quick_Moves[Name], 0))</f>
        <v>6</v>
      </c>
      <c r="F4787" s="27">
        <f>INDEX(Quick_Moves[Energy Gain], MATCH(Pokemon_Moves_RAW[[#This Row],[Quick Move]], Quick_Moves[Name], 0))</f>
        <v>4</v>
      </c>
      <c r="G4787" s="27">
        <f>INDEX(Quick_Moves[Duration (ms)], MATCH(Pokemon_Moves_RAW[[#This Row],[Quick Move]], Quick_Moves[Name], 0))</f>
        <v>500</v>
      </c>
      <c r="H47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7" s="31">
        <f>INDEX(IF(Pokemon_Moves_RAW[[#This Row],[Quick Move STAB]], Quick_Moves[STAB DPS], Quick_Moves[DPS]), MATCH(Pokemon_Moves_RAW[[#This Row],[Quick Move]],Quick_Moves[Name], 0))</f>
        <v>15</v>
      </c>
      <c r="J4787" s="32">
        <f>FLOOR(100*1000/Pokemon_Moves_RAW[[#This Row],[Quick Move Duration (ms)]], 1)*Pokemon_Moves_RAW[[#This Row],[Quick Move Power]]*IF(Pokemon_Moves_RAW[[#This Row],[Quick Move STAB]], 1.25, 1)</f>
        <v>1500</v>
      </c>
      <c r="K4787" s="27">
        <f>INDEX(Cinematic_Moves[Power], MATCH(Pokemon_Moves_RAW[[#This Row],[Cinematic Move]], Cinematic_Moves[Name], 0))</f>
        <v>80</v>
      </c>
      <c r="L4787" s="27">
        <f>INDEX(Cinematic_Moves[Energy Used], MATCH(Pokemon_Moves_RAW[[#This Row],[Cinematic Move]], Cinematic_Moves[Name], 0))</f>
        <v>50</v>
      </c>
      <c r="M4787" s="27">
        <f>INDEX(Cinematic_Moves[Duration (ms)], MATCH(Pokemon_Moves_RAW[[#This Row],[Cinematic Move]], Cinematic_Moves[Name], 0))</f>
        <v>3000</v>
      </c>
      <c r="N47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87" s="31">
        <f>INDEX(IF(Pokemon_Moves_RAW[[#This Row],[Cinematic Move STAB]], Cinematic_Moves[STAB DPS], Cinematic_Moves[DPS]), MATCH(Pokemon_Moves_RAW[[#This Row],[Cinematic Move]],Cinematic_Moves[Name], 0))</f>
        <v>28.571428571428573</v>
      </c>
      <c r="P47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4787" s="27">
        <f>Pokemon_Moves_RAW[[#This Row],[Attack Cycle Quick Move Occurance]]*Pokemon_Moves_RAW[[#This Row],[Quick Move Duration (ms)]]+Pokemon_Moves_RAW[[#This Row],[Cinematic Move Duration (ms)]]+500</f>
        <v>9750</v>
      </c>
      <c r="S4787" s="31">
        <f>Pokemon_Moves_RAW[[#This Row],[Attack Cycle Damage]]/Pokemon_Moves_RAW[[#This Row],[Attack Cycle Duration (ms)]]*1000</f>
        <v>18.406593406593409</v>
      </c>
      <c r="T47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787" s="32">
        <f>MAX(Pokemon_Moves_RAW[[#This Row],[Attack Cycle Damage on 100s]],Pokemon_Moves_RAW[[#This Row],[Quick Move Damage On 100s]])</f>
        <v>1975</v>
      </c>
    </row>
    <row r="4788" spans="1:21" ht="21">
      <c r="A4788" s="27">
        <v>635</v>
      </c>
      <c r="B4788" s="27" t="s">
        <v>3598</v>
      </c>
      <c r="C4788" s="27" t="s">
        <v>369</v>
      </c>
      <c r="D4788" s="27" t="s">
        <v>371</v>
      </c>
      <c r="E4788" s="27">
        <f>INDEX(Quick_Moves[Power], MATCH(Pokemon_Moves_RAW[[#This Row],[Quick Move]], Quick_Moves[Name], 0))</f>
        <v>6</v>
      </c>
      <c r="F4788" s="27">
        <f>INDEX(Quick_Moves[Energy Gain], MATCH(Pokemon_Moves_RAW[[#This Row],[Quick Move]], Quick_Moves[Name], 0))</f>
        <v>4</v>
      </c>
      <c r="G4788" s="27">
        <f>INDEX(Quick_Moves[Duration (ms)], MATCH(Pokemon_Moves_RAW[[#This Row],[Quick Move]], Quick_Moves[Name], 0))</f>
        <v>500</v>
      </c>
      <c r="H47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8" s="31">
        <f>INDEX(IF(Pokemon_Moves_RAW[[#This Row],[Quick Move STAB]], Quick_Moves[STAB DPS], Quick_Moves[DPS]), MATCH(Pokemon_Moves_RAW[[#This Row],[Quick Move]],Quick_Moves[Name], 0))</f>
        <v>15</v>
      </c>
      <c r="J4788" s="32">
        <f>FLOOR(100*1000/Pokemon_Moves_RAW[[#This Row],[Quick Move Duration (ms)]], 1)*Pokemon_Moves_RAW[[#This Row],[Quick Move Power]]*IF(Pokemon_Moves_RAW[[#This Row],[Quick Move STAB]], 1.25, 1)</f>
        <v>1500</v>
      </c>
      <c r="K4788" s="27">
        <f>INDEX(Cinematic_Moves[Power], MATCH(Pokemon_Moves_RAW[[#This Row],[Cinematic Move]], Cinematic_Moves[Name], 0))</f>
        <v>100</v>
      </c>
      <c r="L4788" s="27">
        <f>INDEX(Cinematic_Moves[Energy Used], MATCH(Pokemon_Moves_RAW[[#This Row],[Cinematic Move]], Cinematic_Moves[Name], 0))</f>
        <v>100</v>
      </c>
      <c r="M4788" s="27">
        <f>INDEX(Cinematic_Moves[Duration (ms)], MATCH(Pokemon_Moves_RAW[[#This Row],[Cinematic Move]], Cinematic_Moves[Name], 0))</f>
        <v>2700</v>
      </c>
      <c r="N47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88" s="31">
        <f>INDEX(IF(Pokemon_Moves_RAW[[#This Row],[Cinematic Move STAB]], Cinematic_Moves[STAB DPS], Cinematic_Moves[DPS]), MATCH(Pokemon_Moves_RAW[[#This Row],[Cinematic Move]],Cinematic_Moves[Name], 0))</f>
        <v>31.25</v>
      </c>
      <c r="P47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7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1.875</v>
      </c>
      <c r="R4788" s="27">
        <f>Pokemon_Moves_RAW[[#This Row],[Attack Cycle Quick Move Occurance]]*Pokemon_Moves_RAW[[#This Row],[Quick Move Duration (ms)]]+Pokemon_Moves_RAW[[#This Row],[Cinematic Move Duration (ms)]]+500</f>
        <v>15700</v>
      </c>
      <c r="S4788" s="31">
        <f>Pokemon_Moves_RAW[[#This Row],[Attack Cycle Damage]]/Pokemon_Moves_RAW[[#This Row],[Attack Cycle Duration (ms)]]*1000</f>
        <v>17.316878980891719</v>
      </c>
      <c r="T47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7.5</v>
      </c>
      <c r="U4788" s="32">
        <f>MAX(Pokemon_Moves_RAW[[#This Row],[Attack Cycle Damage on 100s]],Pokemon_Moves_RAW[[#This Row],[Quick Move Damage On 100s]])</f>
        <v>1807.5</v>
      </c>
    </row>
    <row r="4789" spans="1:21" ht="21">
      <c r="A4789" s="27">
        <v>635</v>
      </c>
      <c r="B4789" s="27" t="s">
        <v>3598</v>
      </c>
      <c r="C4789" s="27" t="s">
        <v>602</v>
      </c>
      <c r="D4789" s="27" t="s">
        <v>600</v>
      </c>
      <c r="E4789" s="27">
        <f>INDEX(Quick_Moves[Power], MATCH(Pokemon_Moves_RAW[[#This Row],[Quick Move]], Quick_Moves[Name], 0))</f>
        <v>6</v>
      </c>
      <c r="F4789" s="27">
        <f>INDEX(Quick_Moves[Energy Gain], MATCH(Pokemon_Moves_RAW[[#This Row],[Quick Move]], Quick_Moves[Name], 0))</f>
        <v>4</v>
      </c>
      <c r="G4789" s="27">
        <f>INDEX(Quick_Moves[Duration (ms)], MATCH(Pokemon_Moves_RAW[[#This Row],[Quick Move]], Quick_Moves[Name], 0))</f>
        <v>500</v>
      </c>
      <c r="H47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9" s="31">
        <f>INDEX(IF(Pokemon_Moves_RAW[[#This Row],[Quick Move STAB]], Quick_Moves[STAB DPS], Quick_Moves[DPS]), MATCH(Pokemon_Moves_RAW[[#This Row],[Quick Move]],Quick_Moves[Name], 0))</f>
        <v>15</v>
      </c>
      <c r="J4789" s="32">
        <f>FLOOR(100*1000/Pokemon_Moves_RAW[[#This Row],[Quick Move Duration (ms)]], 1)*Pokemon_Moves_RAW[[#This Row],[Quick Move Power]]*IF(Pokemon_Moves_RAW[[#This Row],[Quick Move STAB]], 1.25, 1)</f>
        <v>1500</v>
      </c>
      <c r="K4789" s="27">
        <f>INDEX(Cinematic_Moves[Power], MATCH(Pokemon_Moves_RAW[[#This Row],[Cinematic Move]], Cinematic_Moves[Name], 0))</f>
        <v>90</v>
      </c>
      <c r="L4789" s="27">
        <f>INDEX(Cinematic_Moves[Energy Used], MATCH(Pokemon_Moves_RAW[[#This Row],[Cinematic Move]], Cinematic_Moves[Name], 0))</f>
        <v>50</v>
      </c>
      <c r="M4789" s="27">
        <f>INDEX(Cinematic_Moves[Duration (ms)], MATCH(Pokemon_Moves_RAW[[#This Row],[Cinematic Move]], Cinematic_Moves[Name], 0))</f>
        <v>3600</v>
      </c>
      <c r="N47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89" s="31">
        <f>INDEX(IF(Pokemon_Moves_RAW[[#This Row],[Cinematic Move STAB]], Cinematic_Moves[STAB DPS], Cinematic_Moves[DPS]), MATCH(Pokemon_Moves_RAW[[#This Row],[Cinematic Move]],Cinematic_Moves[Name], 0))</f>
        <v>27.439024390243905</v>
      </c>
      <c r="P47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4789" s="27">
        <f>Pokemon_Moves_RAW[[#This Row],[Attack Cycle Quick Move Occurance]]*Pokemon_Moves_RAW[[#This Row],[Quick Move Duration (ms)]]+Pokemon_Moves_RAW[[#This Row],[Cinematic Move Duration (ms)]]+500</f>
        <v>10350</v>
      </c>
      <c r="S4789" s="31">
        <f>Pokemon_Moves_RAW[[#This Row],[Attack Cycle Damage]]/Pokemon_Moves_RAW[[#This Row],[Attack Cycle Duration (ms)]]*1000</f>
        <v>18.601979498055851</v>
      </c>
      <c r="T47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4789" s="32">
        <f>MAX(Pokemon_Moves_RAW[[#This Row],[Attack Cycle Damage on 100s]],Pokemon_Moves_RAW[[#This Row],[Quick Move Damage On 100s]])</f>
        <v>1957.5</v>
      </c>
    </row>
    <row r="4790" spans="1:21" ht="21">
      <c r="A4790" s="27">
        <v>635</v>
      </c>
      <c r="B4790" s="27" t="s">
        <v>3598</v>
      </c>
      <c r="C4790" s="27" t="s">
        <v>602</v>
      </c>
      <c r="D4790" s="27" t="s">
        <v>417</v>
      </c>
      <c r="E4790" s="27">
        <f>INDEX(Quick_Moves[Power], MATCH(Pokemon_Moves_RAW[[#This Row],[Quick Move]], Quick_Moves[Name], 0))</f>
        <v>6</v>
      </c>
      <c r="F4790" s="27">
        <f>INDEX(Quick_Moves[Energy Gain], MATCH(Pokemon_Moves_RAW[[#This Row],[Quick Move]], Quick_Moves[Name], 0))</f>
        <v>4</v>
      </c>
      <c r="G4790" s="27">
        <f>INDEX(Quick_Moves[Duration (ms)], MATCH(Pokemon_Moves_RAW[[#This Row],[Quick Move]], Quick_Moves[Name], 0))</f>
        <v>500</v>
      </c>
      <c r="H47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0" s="31">
        <f>INDEX(IF(Pokemon_Moves_RAW[[#This Row],[Quick Move STAB]], Quick_Moves[STAB DPS], Quick_Moves[DPS]), MATCH(Pokemon_Moves_RAW[[#This Row],[Quick Move]],Quick_Moves[Name], 0))</f>
        <v>15</v>
      </c>
      <c r="J4790" s="32">
        <f>FLOOR(100*1000/Pokemon_Moves_RAW[[#This Row],[Quick Move Duration (ms)]], 1)*Pokemon_Moves_RAW[[#This Row],[Quick Move Power]]*IF(Pokemon_Moves_RAW[[#This Row],[Quick Move STAB]], 1.25, 1)</f>
        <v>1500</v>
      </c>
      <c r="K4790" s="27">
        <f>INDEX(Cinematic_Moves[Power], MATCH(Pokemon_Moves_RAW[[#This Row],[Cinematic Move]], Cinematic_Moves[Name], 0))</f>
        <v>80</v>
      </c>
      <c r="L4790" s="27">
        <f>INDEX(Cinematic_Moves[Energy Used], MATCH(Pokemon_Moves_RAW[[#This Row],[Cinematic Move]], Cinematic_Moves[Name], 0))</f>
        <v>50</v>
      </c>
      <c r="M4790" s="27">
        <f>INDEX(Cinematic_Moves[Duration (ms)], MATCH(Pokemon_Moves_RAW[[#This Row],[Cinematic Move]], Cinematic_Moves[Name], 0))</f>
        <v>3000</v>
      </c>
      <c r="N47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0" s="31">
        <f>INDEX(IF(Pokemon_Moves_RAW[[#This Row],[Cinematic Move STAB]], Cinematic_Moves[STAB DPS], Cinematic_Moves[DPS]), MATCH(Pokemon_Moves_RAW[[#This Row],[Cinematic Move]],Cinematic_Moves[Name], 0))</f>
        <v>28.571428571428573</v>
      </c>
      <c r="P47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7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4790" s="27">
        <f>Pokemon_Moves_RAW[[#This Row],[Attack Cycle Quick Move Occurance]]*Pokemon_Moves_RAW[[#This Row],[Quick Move Duration (ms)]]+Pokemon_Moves_RAW[[#This Row],[Cinematic Move Duration (ms)]]+500</f>
        <v>9750</v>
      </c>
      <c r="S4790" s="31">
        <f>Pokemon_Moves_RAW[[#This Row],[Attack Cycle Damage]]/Pokemon_Moves_RAW[[#This Row],[Attack Cycle Duration (ms)]]*1000</f>
        <v>18.406593406593409</v>
      </c>
      <c r="T47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790" s="32">
        <f>MAX(Pokemon_Moves_RAW[[#This Row],[Attack Cycle Damage on 100s]],Pokemon_Moves_RAW[[#This Row],[Quick Move Damage On 100s]])</f>
        <v>1975</v>
      </c>
    </row>
    <row r="4791" spans="1:21" ht="21">
      <c r="A4791" s="27">
        <v>635</v>
      </c>
      <c r="B4791" s="27" t="s">
        <v>3598</v>
      </c>
      <c r="C4791" s="27" t="s">
        <v>602</v>
      </c>
      <c r="D4791" s="27" t="s">
        <v>371</v>
      </c>
      <c r="E4791" s="27">
        <f>INDEX(Quick_Moves[Power], MATCH(Pokemon_Moves_RAW[[#This Row],[Quick Move]], Quick_Moves[Name], 0))</f>
        <v>6</v>
      </c>
      <c r="F4791" s="27">
        <f>INDEX(Quick_Moves[Energy Gain], MATCH(Pokemon_Moves_RAW[[#This Row],[Quick Move]], Quick_Moves[Name], 0))</f>
        <v>4</v>
      </c>
      <c r="G4791" s="27">
        <f>INDEX(Quick_Moves[Duration (ms)], MATCH(Pokemon_Moves_RAW[[#This Row],[Quick Move]], Quick_Moves[Name], 0))</f>
        <v>500</v>
      </c>
      <c r="H47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1" s="31">
        <f>INDEX(IF(Pokemon_Moves_RAW[[#This Row],[Quick Move STAB]], Quick_Moves[STAB DPS], Quick_Moves[DPS]), MATCH(Pokemon_Moves_RAW[[#This Row],[Quick Move]],Quick_Moves[Name], 0))</f>
        <v>15</v>
      </c>
      <c r="J4791" s="32">
        <f>FLOOR(100*1000/Pokemon_Moves_RAW[[#This Row],[Quick Move Duration (ms)]], 1)*Pokemon_Moves_RAW[[#This Row],[Quick Move Power]]*IF(Pokemon_Moves_RAW[[#This Row],[Quick Move STAB]], 1.25, 1)</f>
        <v>1500</v>
      </c>
      <c r="K4791" s="27">
        <f>INDEX(Cinematic_Moves[Power], MATCH(Pokemon_Moves_RAW[[#This Row],[Cinematic Move]], Cinematic_Moves[Name], 0))</f>
        <v>100</v>
      </c>
      <c r="L4791" s="27">
        <f>INDEX(Cinematic_Moves[Energy Used], MATCH(Pokemon_Moves_RAW[[#This Row],[Cinematic Move]], Cinematic_Moves[Name], 0))</f>
        <v>100</v>
      </c>
      <c r="M4791" s="27">
        <f>INDEX(Cinematic_Moves[Duration (ms)], MATCH(Pokemon_Moves_RAW[[#This Row],[Cinematic Move]], Cinematic_Moves[Name], 0))</f>
        <v>2700</v>
      </c>
      <c r="N47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91" s="31">
        <f>INDEX(IF(Pokemon_Moves_RAW[[#This Row],[Cinematic Move STAB]], Cinematic_Moves[STAB DPS], Cinematic_Moves[DPS]), MATCH(Pokemon_Moves_RAW[[#This Row],[Cinematic Move]],Cinematic_Moves[Name], 0))</f>
        <v>31.25</v>
      </c>
      <c r="P47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7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1.875</v>
      </c>
      <c r="R4791" s="27">
        <f>Pokemon_Moves_RAW[[#This Row],[Attack Cycle Quick Move Occurance]]*Pokemon_Moves_RAW[[#This Row],[Quick Move Duration (ms)]]+Pokemon_Moves_RAW[[#This Row],[Cinematic Move Duration (ms)]]+500</f>
        <v>15700</v>
      </c>
      <c r="S4791" s="31">
        <f>Pokemon_Moves_RAW[[#This Row],[Attack Cycle Damage]]/Pokemon_Moves_RAW[[#This Row],[Attack Cycle Duration (ms)]]*1000</f>
        <v>17.316878980891719</v>
      </c>
      <c r="T47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7.5</v>
      </c>
      <c r="U4791" s="32">
        <f>MAX(Pokemon_Moves_RAW[[#This Row],[Attack Cycle Damage on 100s]],Pokemon_Moves_RAW[[#This Row],[Quick Move Damage On 100s]])</f>
        <v>1807.5</v>
      </c>
    </row>
    <row r="4792" spans="1:21" ht="21">
      <c r="A4792" s="27">
        <v>636</v>
      </c>
      <c r="B4792" s="27" t="s">
        <v>3599</v>
      </c>
      <c r="C4792" s="27" t="s">
        <v>346</v>
      </c>
      <c r="D4792" s="27" t="s">
        <v>347</v>
      </c>
      <c r="E4792" s="27">
        <f>INDEX(Quick_Moves[Power], MATCH(Pokemon_Moves_RAW[[#This Row],[Quick Move]], Quick_Moves[Name], 0))</f>
        <v>10</v>
      </c>
      <c r="F4792" s="27">
        <f>INDEX(Quick_Moves[Energy Gain], MATCH(Pokemon_Moves_RAW[[#This Row],[Quick Move]], Quick_Moves[Name], 0))</f>
        <v>10</v>
      </c>
      <c r="G4792" s="27">
        <f>INDEX(Quick_Moves[Duration (ms)], MATCH(Pokemon_Moves_RAW[[#This Row],[Quick Move]], Quick_Moves[Name], 0))</f>
        <v>1000</v>
      </c>
      <c r="H47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2" s="31">
        <f>INDEX(IF(Pokemon_Moves_RAW[[#This Row],[Quick Move STAB]], Quick_Moves[STAB DPS], Quick_Moves[DPS]), MATCH(Pokemon_Moves_RAW[[#This Row],[Quick Move]],Quick_Moves[Name], 0))</f>
        <v>12.5</v>
      </c>
      <c r="J4792" s="32">
        <f>FLOOR(100*1000/Pokemon_Moves_RAW[[#This Row],[Quick Move Duration (ms)]], 1)*Pokemon_Moves_RAW[[#This Row],[Quick Move Power]]*IF(Pokemon_Moves_RAW[[#This Row],[Quick Move STAB]], 1.25, 1)</f>
        <v>1250</v>
      </c>
      <c r="K4792" s="27">
        <f>INDEX(Cinematic_Moves[Power], MATCH(Pokemon_Moves_RAW[[#This Row],[Cinematic Move]], Cinematic_Moves[Name], 0))</f>
        <v>70</v>
      </c>
      <c r="L4792" s="27">
        <f>INDEX(Cinematic_Moves[Energy Used], MATCH(Pokemon_Moves_RAW[[#This Row],[Cinematic Move]], Cinematic_Moves[Name], 0))</f>
        <v>33</v>
      </c>
      <c r="M4792" s="27">
        <f>INDEX(Cinematic_Moves[Duration (ms)], MATCH(Pokemon_Moves_RAW[[#This Row],[Cinematic Move]], Cinematic_Moves[Name], 0))</f>
        <v>3800</v>
      </c>
      <c r="N47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2" s="31">
        <f>INDEX(IF(Pokemon_Moves_RAW[[#This Row],[Cinematic Move STAB]], Cinematic_Moves[STAB DPS], Cinematic_Moves[DPS]), MATCH(Pokemon_Moves_RAW[[#This Row],[Cinematic Move]],Cinematic_Moves[Name], 0))</f>
        <v>20.348837209302324</v>
      </c>
      <c r="P47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7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4792" s="27">
        <f>Pokemon_Moves_RAW[[#This Row],[Attack Cycle Quick Move Occurance]]*Pokemon_Moves_RAW[[#This Row],[Quick Move Duration (ms)]]+Pokemon_Moves_RAW[[#This Row],[Cinematic Move Duration (ms)]]+500</f>
        <v>7600</v>
      </c>
      <c r="S4792" s="31">
        <f>Pokemon_Moves_RAW[[#This Row],[Attack Cycle Damage]]/Pokemon_Moves_RAW[[#This Row],[Attack Cycle Duration (ms)]]*1000</f>
        <v>15.602050183598532</v>
      </c>
      <c r="T47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4792" s="32">
        <f>MAX(Pokemon_Moves_RAW[[#This Row],[Attack Cycle Damage on 100s]],Pokemon_Moves_RAW[[#This Row],[Quick Move Damage On 100s]])</f>
        <v>1687.5</v>
      </c>
    </row>
    <row r="4793" spans="1:21" ht="21">
      <c r="A4793" s="27">
        <v>636</v>
      </c>
      <c r="B4793" s="27" t="s">
        <v>3599</v>
      </c>
      <c r="C4793" s="27" t="s">
        <v>346</v>
      </c>
      <c r="D4793" s="27" t="s">
        <v>378</v>
      </c>
      <c r="E4793" s="27">
        <f>INDEX(Quick_Moves[Power], MATCH(Pokemon_Moves_RAW[[#This Row],[Quick Move]], Quick_Moves[Name], 0))</f>
        <v>10</v>
      </c>
      <c r="F4793" s="27">
        <f>INDEX(Quick_Moves[Energy Gain], MATCH(Pokemon_Moves_RAW[[#This Row],[Quick Move]], Quick_Moves[Name], 0))</f>
        <v>10</v>
      </c>
      <c r="G4793" s="27">
        <f>INDEX(Quick_Moves[Duration (ms)], MATCH(Pokemon_Moves_RAW[[#This Row],[Quick Move]], Quick_Moves[Name], 0))</f>
        <v>1000</v>
      </c>
      <c r="H47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3" s="31">
        <f>INDEX(IF(Pokemon_Moves_RAW[[#This Row],[Quick Move STAB]], Quick_Moves[STAB DPS], Quick_Moves[DPS]), MATCH(Pokemon_Moves_RAW[[#This Row],[Quick Move]],Quick_Moves[Name], 0))</f>
        <v>12.5</v>
      </c>
      <c r="J4793" s="32">
        <f>FLOOR(100*1000/Pokemon_Moves_RAW[[#This Row],[Quick Move Duration (ms)]], 1)*Pokemon_Moves_RAW[[#This Row],[Quick Move Power]]*IF(Pokemon_Moves_RAW[[#This Row],[Quick Move STAB]], 1.25, 1)</f>
        <v>1250</v>
      </c>
      <c r="K4793" s="27">
        <f>INDEX(Cinematic_Moves[Power], MATCH(Pokemon_Moves_RAW[[#This Row],[Cinematic Move]], Cinematic_Moves[Name], 0))</f>
        <v>100</v>
      </c>
      <c r="L4793" s="27">
        <f>INDEX(Cinematic_Moves[Energy Used], MATCH(Pokemon_Moves_RAW[[#This Row],[Cinematic Move]], Cinematic_Moves[Name], 0))</f>
        <v>50</v>
      </c>
      <c r="M4793" s="27">
        <f>INDEX(Cinematic_Moves[Duration (ms)], MATCH(Pokemon_Moves_RAW[[#This Row],[Cinematic Move]], Cinematic_Moves[Name], 0))</f>
        <v>3700</v>
      </c>
      <c r="N47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3" s="31">
        <f>INDEX(IF(Pokemon_Moves_RAW[[#This Row],[Cinematic Move STAB]], Cinematic_Moves[STAB DPS], Cinematic_Moves[DPS]), MATCH(Pokemon_Moves_RAW[[#This Row],[Cinematic Move]],Cinematic_Moves[Name], 0))</f>
        <v>29.761904761904763</v>
      </c>
      <c r="P47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4793" s="27">
        <f>Pokemon_Moves_RAW[[#This Row],[Attack Cycle Quick Move Occurance]]*Pokemon_Moves_RAW[[#This Row],[Quick Move Duration (ms)]]+Pokemon_Moves_RAW[[#This Row],[Cinematic Move Duration (ms)]]+500</f>
        <v>9200</v>
      </c>
      <c r="S4793" s="31">
        <f>Pokemon_Moves_RAW[[#This Row],[Attack Cycle Damage]]/Pokemon_Moves_RAW[[#This Row],[Attack Cycle Duration (ms)]]*1000</f>
        <v>18.762939958592131</v>
      </c>
      <c r="T47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793" s="32">
        <f>MAX(Pokemon_Moves_RAW[[#This Row],[Attack Cycle Damage on 100s]],Pokemon_Moves_RAW[[#This Row],[Quick Move Damage On 100s]])</f>
        <v>1975</v>
      </c>
    </row>
    <row r="4794" spans="1:21" ht="21">
      <c r="A4794" s="27">
        <v>636</v>
      </c>
      <c r="B4794" s="27" t="s">
        <v>3599</v>
      </c>
      <c r="C4794" s="27" t="s">
        <v>346</v>
      </c>
      <c r="D4794" s="27" t="s">
        <v>501</v>
      </c>
      <c r="E4794" s="27">
        <f>INDEX(Quick_Moves[Power], MATCH(Pokemon_Moves_RAW[[#This Row],[Quick Move]], Quick_Moves[Name], 0))</f>
        <v>10</v>
      </c>
      <c r="F4794" s="27">
        <f>INDEX(Quick_Moves[Energy Gain], MATCH(Pokemon_Moves_RAW[[#This Row],[Quick Move]], Quick_Moves[Name], 0))</f>
        <v>10</v>
      </c>
      <c r="G4794" s="27">
        <f>INDEX(Quick_Moves[Duration (ms)], MATCH(Pokemon_Moves_RAW[[#This Row],[Quick Move]], Quick_Moves[Name], 0))</f>
        <v>1000</v>
      </c>
      <c r="H47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4" s="31">
        <f>INDEX(IF(Pokemon_Moves_RAW[[#This Row],[Quick Move STAB]], Quick_Moves[STAB DPS], Quick_Moves[DPS]), MATCH(Pokemon_Moves_RAW[[#This Row],[Quick Move]],Quick_Moves[Name], 0))</f>
        <v>12.5</v>
      </c>
      <c r="J4794" s="32">
        <f>FLOOR(100*1000/Pokemon_Moves_RAW[[#This Row],[Quick Move Duration (ms)]], 1)*Pokemon_Moves_RAW[[#This Row],[Quick Move Power]]*IF(Pokemon_Moves_RAW[[#This Row],[Quick Move STAB]], 1.25, 1)</f>
        <v>1250</v>
      </c>
      <c r="K4794" s="27">
        <f>INDEX(Cinematic_Moves[Power], MATCH(Pokemon_Moves_RAW[[#This Row],[Cinematic Move]], Cinematic_Moves[Name], 0))</f>
        <v>60</v>
      </c>
      <c r="L4794" s="27">
        <f>INDEX(Cinematic_Moves[Energy Used], MATCH(Pokemon_Moves_RAW[[#This Row],[Cinematic Move]], Cinematic_Moves[Name], 0))</f>
        <v>50</v>
      </c>
      <c r="M4794" s="27">
        <f>INDEX(Cinematic_Moves[Duration (ms)], MATCH(Pokemon_Moves_RAW[[#This Row],[Cinematic Move]], Cinematic_Moves[Name], 0))</f>
        <v>2700</v>
      </c>
      <c r="N47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4" s="31">
        <f>INDEX(IF(Pokemon_Moves_RAW[[#This Row],[Cinematic Move STAB]], Cinematic_Moves[STAB DPS], Cinematic_Moves[DPS]), MATCH(Pokemon_Moves_RAW[[#This Row],[Cinematic Move]],Cinematic_Moves[Name], 0))</f>
        <v>23.4375</v>
      </c>
      <c r="P47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78125</v>
      </c>
      <c r="R4794" s="27">
        <f>Pokemon_Moves_RAW[[#This Row],[Attack Cycle Quick Move Occurance]]*Pokemon_Moves_RAW[[#This Row],[Quick Move Duration (ms)]]+Pokemon_Moves_RAW[[#This Row],[Cinematic Move Duration (ms)]]+500</f>
        <v>8200</v>
      </c>
      <c r="S4794" s="31">
        <f>Pokemon_Moves_RAW[[#This Row],[Attack Cycle Damage]]/Pokemon_Moves_RAW[[#This Row],[Attack Cycle Duration (ms)]]*1000</f>
        <v>15.339176829268293</v>
      </c>
      <c r="T47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4794" s="32">
        <f>MAX(Pokemon_Moves_RAW[[#This Row],[Attack Cycle Damage on 100s]],Pokemon_Moves_RAW[[#This Row],[Quick Move Damage On 100s]])</f>
        <v>1662.5</v>
      </c>
    </row>
    <row r="4795" spans="1:21" ht="21">
      <c r="A4795" s="27">
        <v>636</v>
      </c>
      <c r="B4795" s="27" t="s">
        <v>3599</v>
      </c>
      <c r="C4795" s="27" t="s">
        <v>373</v>
      </c>
      <c r="D4795" s="27" t="s">
        <v>347</v>
      </c>
      <c r="E4795" s="27">
        <f>INDEX(Quick_Moves[Power], MATCH(Pokemon_Moves_RAW[[#This Row],[Quick Move]], Quick_Moves[Name], 0))</f>
        <v>5</v>
      </c>
      <c r="F4795" s="27">
        <f>INDEX(Quick_Moves[Energy Gain], MATCH(Pokemon_Moves_RAW[[#This Row],[Quick Move]], Quick_Moves[Name], 0))</f>
        <v>6</v>
      </c>
      <c r="G4795" s="27">
        <f>INDEX(Quick_Moves[Duration (ms)], MATCH(Pokemon_Moves_RAW[[#This Row],[Quick Move]], Quick_Moves[Name], 0))</f>
        <v>500</v>
      </c>
      <c r="H47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5" s="31">
        <f>INDEX(IF(Pokemon_Moves_RAW[[#This Row],[Quick Move STAB]], Quick_Moves[STAB DPS], Quick_Moves[DPS]), MATCH(Pokemon_Moves_RAW[[#This Row],[Quick Move]],Quick_Moves[Name], 0))</f>
        <v>12.5</v>
      </c>
      <c r="J4795" s="32">
        <f>FLOOR(100*1000/Pokemon_Moves_RAW[[#This Row],[Quick Move Duration (ms)]], 1)*Pokemon_Moves_RAW[[#This Row],[Quick Move Power]]*IF(Pokemon_Moves_RAW[[#This Row],[Quick Move STAB]], 1.25, 1)</f>
        <v>1250</v>
      </c>
      <c r="K4795" s="27">
        <f>INDEX(Cinematic_Moves[Power], MATCH(Pokemon_Moves_RAW[[#This Row],[Cinematic Move]], Cinematic_Moves[Name], 0))</f>
        <v>70</v>
      </c>
      <c r="L4795" s="27">
        <f>INDEX(Cinematic_Moves[Energy Used], MATCH(Pokemon_Moves_RAW[[#This Row],[Cinematic Move]], Cinematic_Moves[Name], 0))</f>
        <v>33</v>
      </c>
      <c r="M4795" s="27">
        <f>INDEX(Cinematic_Moves[Duration (ms)], MATCH(Pokemon_Moves_RAW[[#This Row],[Cinematic Move]], Cinematic_Moves[Name], 0))</f>
        <v>3800</v>
      </c>
      <c r="N47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5" s="31">
        <f>INDEX(IF(Pokemon_Moves_RAW[[#This Row],[Cinematic Move STAB]], Cinematic_Moves[STAB DPS], Cinematic_Moves[DPS]), MATCH(Pokemon_Moves_RAW[[#This Row],[Cinematic Move]],Cinematic_Moves[Name], 0))</f>
        <v>20.348837209302324</v>
      </c>
      <c r="P47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7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70058139534883</v>
      </c>
      <c r="R4795" s="27">
        <f>Pokemon_Moves_RAW[[#This Row],[Attack Cycle Quick Move Occurance]]*Pokemon_Moves_RAW[[#This Row],[Quick Move Duration (ms)]]+Pokemon_Moves_RAW[[#This Row],[Cinematic Move Duration (ms)]]+500</f>
        <v>7050</v>
      </c>
      <c r="S4795" s="31">
        <f>Pokemon_Moves_RAW[[#This Row],[Attack Cycle Damage]]/Pokemon_Moves_RAW[[#This Row],[Attack Cycle Duration (ms)]]*1000</f>
        <v>15.844054098631041</v>
      </c>
      <c r="T47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8.75</v>
      </c>
      <c r="U4795" s="32">
        <f>MAX(Pokemon_Moves_RAW[[#This Row],[Attack Cycle Damage on 100s]],Pokemon_Moves_RAW[[#This Row],[Quick Move Damage On 100s]])</f>
        <v>1718.75</v>
      </c>
    </row>
    <row r="4796" spans="1:21" ht="21">
      <c r="A4796" s="27">
        <v>636</v>
      </c>
      <c r="B4796" s="27" t="s">
        <v>3599</v>
      </c>
      <c r="C4796" s="27" t="s">
        <v>373</v>
      </c>
      <c r="D4796" s="27" t="s">
        <v>378</v>
      </c>
      <c r="E4796" s="27">
        <f>INDEX(Quick_Moves[Power], MATCH(Pokemon_Moves_RAW[[#This Row],[Quick Move]], Quick_Moves[Name], 0))</f>
        <v>5</v>
      </c>
      <c r="F4796" s="27">
        <f>INDEX(Quick_Moves[Energy Gain], MATCH(Pokemon_Moves_RAW[[#This Row],[Quick Move]], Quick_Moves[Name], 0))</f>
        <v>6</v>
      </c>
      <c r="G4796" s="27">
        <f>INDEX(Quick_Moves[Duration (ms)], MATCH(Pokemon_Moves_RAW[[#This Row],[Quick Move]], Quick_Moves[Name], 0))</f>
        <v>500</v>
      </c>
      <c r="H47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6" s="31">
        <f>INDEX(IF(Pokemon_Moves_RAW[[#This Row],[Quick Move STAB]], Quick_Moves[STAB DPS], Quick_Moves[DPS]), MATCH(Pokemon_Moves_RAW[[#This Row],[Quick Move]],Quick_Moves[Name], 0))</f>
        <v>12.5</v>
      </c>
      <c r="J4796" s="32">
        <f>FLOOR(100*1000/Pokemon_Moves_RAW[[#This Row],[Quick Move Duration (ms)]], 1)*Pokemon_Moves_RAW[[#This Row],[Quick Move Power]]*IF(Pokemon_Moves_RAW[[#This Row],[Quick Move STAB]], 1.25, 1)</f>
        <v>1250</v>
      </c>
      <c r="K4796" s="27">
        <f>INDEX(Cinematic_Moves[Power], MATCH(Pokemon_Moves_RAW[[#This Row],[Cinematic Move]], Cinematic_Moves[Name], 0))</f>
        <v>100</v>
      </c>
      <c r="L4796" s="27">
        <f>INDEX(Cinematic_Moves[Energy Used], MATCH(Pokemon_Moves_RAW[[#This Row],[Cinematic Move]], Cinematic_Moves[Name], 0))</f>
        <v>50</v>
      </c>
      <c r="M4796" s="27">
        <f>INDEX(Cinematic_Moves[Duration (ms)], MATCH(Pokemon_Moves_RAW[[#This Row],[Cinematic Move]], Cinematic_Moves[Name], 0))</f>
        <v>3700</v>
      </c>
      <c r="N47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6" s="31">
        <f>INDEX(IF(Pokemon_Moves_RAW[[#This Row],[Cinematic Move STAB]], Cinematic_Moves[STAB DPS], Cinematic_Moves[DPS]), MATCH(Pokemon_Moves_RAW[[#This Row],[Cinematic Move]],Cinematic_Moves[Name], 0))</f>
        <v>29.761904761904763</v>
      </c>
      <c r="P47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7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4796" s="27">
        <f>Pokemon_Moves_RAW[[#This Row],[Attack Cycle Quick Move Occurance]]*Pokemon_Moves_RAW[[#This Row],[Quick Move Duration (ms)]]+Pokemon_Moves_RAW[[#This Row],[Cinematic Move Duration (ms)]]+500</f>
        <v>8366.6666666666679</v>
      </c>
      <c r="S4796" s="31">
        <f>Pokemon_Moves_RAW[[#This Row],[Attack Cycle Damage]]/Pokemon_Moves_RAW[[#This Row],[Attack Cycle Duration (ms)]]*1000</f>
        <v>19.386738759248715</v>
      </c>
      <c r="T47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4796" s="32">
        <f>MAX(Pokemon_Moves_RAW[[#This Row],[Attack Cycle Damage on 100s]],Pokemon_Moves_RAW[[#This Row],[Quick Move Damage On 100s]])</f>
        <v>2043.75</v>
      </c>
    </row>
    <row r="4797" spans="1:21" ht="21">
      <c r="A4797" s="27">
        <v>636</v>
      </c>
      <c r="B4797" s="27" t="s">
        <v>3599</v>
      </c>
      <c r="C4797" s="27" t="s">
        <v>373</v>
      </c>
      <c r="D4797" s="27" t="s">
        <v>501</v>
      </c>
      <c r="E4797" s="27">
        <f>INDEX(Quick_Moves[Power], MATCH(Pokemon_Moves_RAW[[#This Row],[Quick Move]], Quick_Moves[Name], 0))</f>
        <v>5</v>
      </c>
      <c r="F4797" s="27">
        <f>INDEX(Quick_Moves[Energy Gain], MATCH(Pokemon_Moves_RAW[[#This Row],[Quick Move]], Quick_Moves[Name], 0))</f>
        <v>6</v>
      </c>
      <c r="G4797" s="27">
        <f>INDEX(Quick_Moves[Duration (ms)], MATCH(Pokemon_Moves_RAW[[#This Row],[Quick Move]], Quick_Moves[Name], 0))</f>
        <v>500</v>
      </c>
      <c r="H47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7" s="31">
        <f>INDEX(IF(Pokemon_Moves_RAW[[#This Row],[Quick Move STAB]], Quick_Moves[STAB DPS], Quick_Moves[DPS]), MATCH(Pokemon_Moves_RAW[[#This Row],[Quick Move]],Quick_Moves[Name], 0))</f>
        <v>12.5</v>
      </c>
      <c r="J4797" s="32">
        <f>FLOOR(100*1000/Pokemon_Moves_RAW[[#This Row],[Quick Move Duration (ms)]], 1)*Pokemon_Moves_RAW[[#This Row],[Quick Move Power]]*IF(Pokemon_Moves_RAW[[#This Row],[Quick Move STAB]], 1.25, 1)</f>
        <v>1250</v>
      </c>
      <c r="K4797" s="27">
        <f>INDEX(Cinematic_Moves[Power], MATCH(Pokemon_Moves_RAW[[#This Row],[Cinematic Move]], Cinematic_Moves[Name], 0))</f>
        <v>60</v>
      </c>
      <c r="L4797" s="27">
        <f>INDEX(Cinematic_Moves[Energy Used], MATCH(Pokemon_Moves_RAW[[#This Row],[Cinematic Move]], Cinematic_Moves[Name], 0))</f>
        <v>50</v>
      </c>
      <c r="M4797" s="27">
        <f>INDEX(Cinematic_Moves[Duration (ms)], MATCH(Pokemon_Moves_RAW[[#This Row],[Cinematic Move]], Cinematic_Moves[Name], 0))</f>
        <v>2700</v>
      </c>
      <c r="N47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7" s="31">
        <f>INDEX(IF(Pokemon_Moves_RAW[[#This Row],[Cinematic Move STAB]], Cinematic_Moves[STAB DPS], Cinematic_Moves[DPS]), MATCH(Pokemon_Moves_RAW[[#This Row],[Cinematic Move]],Cinematic_Moves[Name], 0))</f>
        <v>23.4375</v>
      </c>
      <c r="P47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7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36458333333334</v>
      </c>
      <c r="R4797" s="27">
        <f>Pokemon_Moves_RAW[[#This Row],[Attack Cycle Quick Move Occurance]]*Pokemon_Moves_RAW[[#This Row],[Quick Move Duration (ms)]]+Pokemon_Moves_RAW[[#This Row],[Cinematic Move Duration (ms)]]+500</f>
        <v>7366.666666666667</v>
      </c>
      <c r="S4797" s="31">
        <f>Pokemon_Moves_RAW[[#This Row],[Attack Cycle Damage]]/Pokemon_Moves_RAW[[#This Row],[Attack Cycle Duration (ms)]]*1000</f>
        <v>15.660350678733032</v>
      </c>
      <c r="T47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4797" s="32">
        <f>MAX(Pokemon_Moves_RAW[[#This Row],[Attack Cycle Damage on 100s]],Pokemon_Moves_RAW[[#This Row],[Quick Move Damage On 100s]])</f>
        <v>1700</v>
      </c>
    </row>
    <row r="4798" spans="1:21" ht="21">
      <c r="A4798" s="27">
        <v>637</v>
      </c>
      <c r="B4798" s="27" t="s">
        <v>3600</v>
      </c>
      <c r="C4798" s="27" t="s">
        <v>355</v>
      </c>
      <c r="D4798" s="27" t="s">
        <v>358</v>
      </c>
      <c r="E4798" s="27">
        <f>INDEX(Quick_Moves[Power], MATCH(Pokemon_Moves_RAW[[#This Row],[Quick Move]], Quick_Moves[Name], 0))</f>
        <v>14</v>
      </c>
      <c r="F4798" s="27">
        <f>INDEX(Quick_Moves[Energy Gain], MATCH(Pokemon_Moves_RAW[[#This Row],[Quick Move]], Quick_Moves[Name], 0))</f>
        <v>10</v>
      </c>
      <c r="G4798" s="27">
        <f>INDEX(Quick_Moves[Duration (ms)], MATCH(Pokemon_Moves_RAW[[#This Row],[Quick Move]], Quick_Moves[Name], 0))</f>
        <v>1100</v>
      </c>
      <c r="H47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8" s="31">
        <f>INDEX(IF(Pokemon_Moves_RAW[[#This Row],[Quick Move STAB]], Quick_Moves[STAB DPS], Quick_Moves[DPS]), MATCH(Pokemon_Moves_RAW[[#This Row],[Quick Move]],Quick_Moves[Name], 0))</f>
        <v>15.909090909090908</v>
      </c>
      <c r="J4798" s="32">
        <f>FLOOR(100*1000/Pokemon_Moves_RAW[[#This Row],[Quick Move Duration (ms)]], 1)*Pokemon_Moves_RAW[[#This Row],[Quick Move Power]]*IF(Pokemon_Moves_RAW[[#This Row],[Quick Move STAB]], 1.25, 1)</f>
        <v>1575</v>
      </c>
      <c r="K4798" s="27">
        <f>INDEX(Cinematic_Moves[Power], MATCH(Pokemon_Moves_RAW[[#This Row],[Cinematic Move]], Cinematic_Moves[Name], 0))</f>
        <v>160</v>
      </c>
      <c r="L4798" s="27">
        <f>INDEX(Cinematic_Moves[Energy Used], MATCH(Pokemon_Moves_RAW[[#This Row],[Cinematic Move]], Cinematic_Moves[Name], 0))</f>
        <v>100</v>
      </c>
      <c r="M4798" s="27">
        <f>INDEX(Cinematic_Moves[Duration (ms)], MATCH(Pokemon_Moves_RAW[[#This Row],[Cinematic Move]], Cinematic_Moves[Name], 0))</f>
        <v>4000</v>
      </c>
      <c r="N47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8" s="31">
        <f>INDEX(IF(Pokemon_Moves_RAW[[#This Row],[Cinematic Move STAB]], Cinematic_Moves[STAB DPS], Cinematic_Moves[DPS]), MATCH(Pokemon_Moves_RAW[[#This Row],[Cinematic Move]],Cinematic_Moves[Name], 0))</f>
        <v>44.444444444444443</v>
      </c>
      <c r="P47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7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4798" s="27">
        <f>Pokemon_Moves_RAW[[#This Row],[Attack Cycle Quick Move Occurance]]*Pokemon_Moves_RAW[[#This Row],[Quick Move Duration (ms)]]+Pokemon_Moves_RAW[[#This Row],[Cinematic Move Duration (ms)]]+500</f>
        <v>15500</v>
      </c>
      <c r="S4798" s="31">
        <f>Pokemon_Moves_RAW[[#This Row],[Attack Cycle Damage]]/Pokemon_Moves_RAW[[#This Row],[Attack Cycle Duration (ms)]]*1000</f>
        <v>22.759856630824373</v>
      </c>
      <c r="T47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4798" s="32">
        <f>MAX(Pokemon_Moves_RAW[[#This Row],[Attack Cycle Damage on 100s]],Pokemon_Moves_RAW[[#This Row],[Quick Move Damage On 100s]])</f>
        <v>2355</v>
      </c>
    </row>
    <row r="4799" spans="1:21" ht="21">
      <c r="A4799" s="27">
        <v>637</v>
      </c>
      <c r="B4799" s="27" t="s">
        <v>3600</v>
      </c>
      <c r="C4799" s="27" t="s">
        <v>355</v>
      </c>
      <c r="D4799" s="27" t="s">
        <v>378</v>
      </c>
      <c r="E4799" s="27">
        <f>INDEX(Quick_Moves[Power], MATCH(Pokemon_Moves_RAW[[#This Row],[Quick Move]], Quick_Moves[Name], 0))</f>
        <v>14</v>
      </c>
      <c r="F4799" s="27">
        <f>INDEX(Quick_Moves[Energy Gain], MATCH(Pokemon_Moves_RAW[[#This Row],[Quick Move]], Quick_Moves[Name], 0))</f>
        <v>10</v>
      </c>
      <c r="G4799" s="27">
        <f>INDEX(Quick_Moves[Duration (ms)], MATCH(Pokemon_Moves_RAW[[#This Row],[Quick Move]], Quick_Moves[Name], 0))</f>
        <v>1100</v>
      </c>
      <c r="H47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9" s="31">
        <f>INDEX(IF(Pokemon_Moves_RAW[[#This Row],[Quick Move STAB]], Quick_Moves[STAB DPS], Quick_Moves[DPS]), MATCH(Pokemon_Moves_RAW[[#This Row],[Quick Move]],Quick_Moves[Name], 0))</f>
        <v>15.909090909090908</v>
      </c>
      <c r="J4799" s="32">
        <f>FLOOR(100*1000/Pokemon_Moves_RAW[[#This Row],[Quick Move Duration (ms)]], 1)*Pokemon_Moves_RAW[[#This Row],[Quick Move Power]]*IF(Pokemon_Moves_RAW[[#This Row],[Quick Move STAB]], 1.25, 1)</f>
        <v>1575</v>
      </c>
      <c r="K4799" s="27">
        <f>INDEX(Cinematic_Moves[Power], MATCH(Pokemon_Moves_RAW[[#This Row],[Cinematic Move]], Cinematic_Moves[Name], 0))</f>
        <v>100</v>
      </c>
      <c r="L4799" s="27">
        <f>INDEX(Cinematic_Moves[Energy Used], MATCH(Pokemon_Moves_RAW[[#This Row],[Cinematic Move]], Cinematic_Moves[Name], 0))</f>
        <v>50</v>
      </c>
      <c r="M4799" s="27">
        <f>INDEX(Cinematic_Moves[Duration (ms)], MATCH(Pokemon_Moves_RAW[[#This Row],[Cinematic Move]], Cinematic_Moves[Name], 0))</f>
        <v>3700</v>
      </c>
      <c r="N47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9" s="31">
        <f>INDEX(IF(Pokemon_Moves_RAW[[#This Row],[Cinematic Move STAB]], Cinematic_Moves[STAB DPS], Cinematic_Moves[DPS]), MATCH(Pokemon_Moves_RAW[[#This Row],[Cinematic Move]],Cinematic_Moves[Name], 0))</f>
        <v>29.761904761904763</v>
      </c>
      <c r="P47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61904761904762</v>
      </c>
      <c r="R4799" s="27">
        <f>Pokemon_Moves_RAW[[#This Row],[Attack Cycle Quick Move Occurance]]*Pokemon_Moves_RAW[[#This Row],[Quick Move Duration (ms)]]+Pokemon_Moves_RAW[[#This Row],[Cinematic Move Duration (ms)]]+500</f>
        <v>9700</v>
      </c>
      <c r="S4799" s="31">
        <f>Pokemon_Moves_RAW[[#This Row],[Attack Cycle Damage]]/Pokemon_Moves_RAW[[#This Row],[Attack Cycle Duration (ms)]]*1000</f>
        <v>20.373097692685324</v>
      </c>
      <c r="T47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0</v>
      </c>
      <c r="U4799" s="32">
        <f>MAX(Pokemon_Moves_RAW[[#This Row],[Attack Cycle Damage on 100s]],Pokemon_Moves_RAW[[#This Row],[Quick Move Damage On 100s]])</f>
        <v>2160</v>
      </c>
    </row>
    <row r="4800" spans="1:21" ht="21">
      <c r="A4800" s="27">
        <v>637</v>
      </c>
      <c r="B4800" s="27" t="s">
        <v>3600</v>
      </c>
      <c r="C4800" s="27" t="s">
        <v>355</v>
      </c>
      <c r="D4800" s="27" t="s">
        <v>342</v>
      </c>
      <c r="E4800" s="27">
        <f>INDEX(Quick_Moves[Power], MATCH(Pokemon_Moves_RAW[[#This Row],[Quick Move]], Quick_Moves[Name], 0))</f>
        <v>14</v>
      </c>
      <c r="F4800" s="27">
        <f>INDEX(Quick_Moves[Energy Gain], MATCH(Pokemon_Moves_RAW[[#This Row],[Quick Move]], Quick_Moves[Name], 0))</f>
        <v>10</v>
      </c>
      <c r="G4800" s="27">
        <f>INDEX(Quick_Moves[Duration (ms)], MATCH(Pokemon_Moves_RAW[[#This Row],[Quick Move]], Quick_Moves[Name], 0))</f>
        <v>1100</v>
      </c>
      <c r="H48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0" s="31">
        <f>INDEX(IF(Pokemon_Moves_RAW[[#This Row],[Quick Move STAB]], Quick_Moves[STAB DPS], Quick_Moves[DPS]), MATCH(Pokemon_Moves_RAW[[#This Row],[Quick Move]],Quick_Moves[Name], 0))</f>
        <v>15.909090909090908</v>
      </c>
      <c r="J4800" s="32">
        <f>FLOOR(100*1000/Pokemon_Moves_RAW[[#This Row],[Quick Move Duration (ms)]], 1)*Pokemon_Moves_RAW[[#This Row],[Quick Move Power]]*IF(Pokemon_Moves_RAW[[#This Row],[Quick Move STAB]], 1.25, 1)</f>
        <v>1575</v>
      </c>
      <c r="K4800" s="27">
        <f>INDEX(Cinematic_Moves[Power], MATCH(Pokemon_Moves_RAW[[#This Row],[Cinematic Move]], Cinematic_Moves[Name], 0))</f>
        <v>180</v>
      </c>
      <c r="L4800" s="27">
        <f>INDEX(Cinematic_Moves[Energy Used], MATCH(Pokemon_Moves_RAW[[#This Row],[Cinematic Move]], Cinematic_Moves[Name], 0))</f>
        <v>100</v>
      </c>
      <c r="M4800" s="27">
        <f>INDEX(Cinematic_Moves[Duration (ms)], MATCH(Pokemon_Moves_RAW[[#This Row],[Cinematic Move]], Cinematic_Moves[Name], 0))</f>
        <v>4900</v>
      </c>
      <c r="N48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00" s="31">
        <f>INDEX(IF(Pokemon_Moves_RAW[[#This Row],[Cinematic Move STAB]], Cinematic_Moves[STAB DPS], Cinematic_Moves[DPS]), MATCH(Pokemon_Moves_RAW[[#This Row],[Cinematic Move]],Cinematic_Moves[Name], 0))</f>
        <v>33.333333333333329</v>
      </c>
      <c r="P48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8.33333333333331</v>
      </c>
      <c r="R4800" s="27">
        <f>Pokemon_Moves_RAW[[#This Row],[Attack Cycle Quick Move Occurance]]*Pokemon_Moves_RAW[[#This Row],[Quick Move Duration (ms)]]+Pokemon_Moves_RAW[[#This Row],[Cinematic Move Duration (ms)]]+500</f>
        <v>16400</v>
      </c>
      <c r="S4800" s="31">
        <f>Pokemon_Moves_RAW[[#This Row],[Attack Cycle Damage]]/Pokemon_Moves_RAW[[#This Row],[Attack Cycle Duration (ms)]]*1000</f>
        <v>20.630081300813007</v>
      </c>
      <c r="T48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7.5</v>
      </c>
      <c r="U4800" s="32">
        <f>MAX(Pokemon_Moves_RAW[[#This Row],[Attack Cycle Damage on 100s]],Pokemon_Moves_RAW[[#This Row],[Quick Move Damage On 100s]])</f>
        <v>2147.5</v>
      </c>
    </row>
    <row r="4801" spans="1:21" ht="21">
      <c r="A4801" s="27">
        <v>637</v>
      </c>
      <c r="B4801" s="27" t="s">
        <v>3600</v>
      </c>
      <c r="C4801" s="27" t="s">
        <v>355</v>
      </c>
      <c r="D4801" s="27" t="s">
        <v>398</v>
      </c>
      <c r="E4801" s="27">
        <f>INDEX(Quick_Moves[Power], MATCH(Pokemon_Moves_RAW[[#This Row],[Quick Move]], Quick_Moves[Name], 0))</f>
        <v>14</v>
      </c>
      <c r="F4801" s="27">
        <f>INDEX(Quick_Moves[Energy Gain], MATCH(Pokemon_Moves_RAW[[#This Row],[Quick Move]], Quick_Moves[Name], 0))</f>
        <v>10</v>
      </c>
      <c r="G4801" s="27">
        <f>INDEX(Quick_Moves[Duration (ms)], MATCH(Pokemon_Moves_RAW[[#This Row],[Quick Move]], Quick_Moves[Name], 0))</f>
        <v>1100</v>
      </c>
      <c r="H48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1" s="31">
        <f>INDEX(IF(Pokemon_Moves_RAW[[#This Row],[Quick Move STAB]], Quick_Moves[STAB DPS], Quick_Moves[DPS]), MATCH(Pokemon_Moves_RAW[[#This Row],[Quick Move]],Quick_Moves[Name], 0))</f>
        <v>15.909090909090908</v>
      </c>
      <c r="J4801" s="32">
        <f>FLOOR(100*1000/Pokemon_Moves_RAW[[#This Row],[Quick Move Duration (ms)]], 1)*Pokemon_Moves_RAW[[#This Row],[Quick Move Power]]*IF(Pokemon_Moves_RAW[[#This Row],[Quick Move STAB]], 1.25, 1)</f>
        <v>1575</v>
      </c>
      <c r="K4801" s="27">
        <f>INDEX(Cinematic_Moves[Power], MATCH(Pokemon_Moves_RAW[[#This Row],[Cinematic Move]], Cinematic_Moves[Name], 0))</f>
        <v>110</v>
      </c>
      <c r="L4801" s="27">
        <f>INDEX(Cinematic_Moves[Energy Used], MATCH(Pokemon_Moves_RAW[[#This Row],[Cinematic Move]], Cinematic_Moves[Name], 0))</f>
        <v>100</v>
      </c>
      <c r="M4801" s="27">
        <f>INDEX(Cinematic_Moves[Duration (ms)], MATCH(Pokemon_Moves_RAW[[#This Row],[Cinematic Move]], Cinematic_Moves[Name], 0))</f>
        <v>2700</v>
      </c>
      <c r="N48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01" s="31">
        <f>INDEX(IF(Pokemon_Moves_RAW[[#This Row],[Cinematic Move STAB]], Cinematic_Moves[STAB DPS], Cinematic_Moves[DPS]), MATCH(Pokemon_Moves_RAW[[#This Row],[Cinematic Move]],Cinematic_Moves[Name], 0))</f>
        <v>34.375</v>
      </c>
      <c r="P48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7.8125</v>
      </c>
      <c r="R4801" s="27">
        <f>Pokemon_Moves_RAW[[#This Row],[Attack Cycle Quick Move Occurance]]*Pokemon_Moves_RAW[[#This Row],[Quick Move Duration (ms)]]+Pokemon_Moves_RAW[[#This Row],[Cinematic Move Duration (ms)]]+500</f>
        <v>14200</v>
      </c>
      <c r="S4801" s="31">
        <f>Pokemon_Moves_RAW[[#This Row],[Attack Cycle Damage]]/Pokemon_Moves_RAW[[#This Row],[Attack Cycle Duration (ms)]]*1000</f>
        <v>18.860035211267604</v>
      </c>
      <c r="T48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4801" s="32">
        <f>MAX(Pokemon_Moves_RAW[[#This Row],[Attack Cycle Damage on 100s]],Pokemon_Moves_RAW[[#This Row],[Quick Move Damage On 100s]])</f>
        <v>1995</v>
      </c>
    </row>
    <row r="4802" spans="1:21" ht="21">
      <c r="A4802" s="27">
        <v>637</v>
      </c>
      <c r="B4802" s="27" t="s">
        <v>3600</v>
      </c>
      <c r="C4802" s="27" t="s">
        <v>373</v>
      </c>
      <c r="D4802" s="27" t="s">
        <v>358</v>
      </c>
      <c r="E4802" s="27">
        <f>INDEX(Quick_Moves[Power], MATCH(Pokemon_Moves_RAW[[#This Row],[Quick Move]], Quick_Moves[Name], 0))</f>
        <v>5</v>
      </c>
      <c r="F4802" s="27">
        <f>INDEX(Quick_Moves[Energy Gain], MATCH(Pokemon_Moves_RAW[[#This Row],[Quick Move]], Quick_Moves[Name], 0))</f>
        <v>6</v>
      </c>
      <c r="G4802" s="27">
        <f>INDEX(Quick_Moves[Duration (ms)], MATCH(Pokemon_Moves_RAW[[#This Row],[Quick Move]], Quick_Moves[Name], 0))</f>
        <v>500</v>
      </c>
      <c r="H48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2" s="31">
        <f>INDEX(IF(Pokemon_Moves_RAW[[#This Row],[Quick Move STAB]], Quick_Moves[STAB DPS], Quick_Moves[DPS]), MATCH(Pokemon_Moves_RAW[[#This Row],[Quick Move]],Quick_Moves[Name], 0))</f>
        <v>12.5</v>
      </c>
      <c r="J4802" s="32">
        <f>FLOOR(100*1000/Pokemon_Moves_RAW[[#This Row],[Quick Move Duration (ms)]], 1)*Pokemon_Moves_RAW[[#This Row],[Quick Move Power]]*IF(Pokemon_Moves_RAW[[#This Row],[Quick Move STAB]], 1.25, 1)</f>
        <v>1250</v>
      </c>
      <c r="K4802" s="27">
        <f>INDEX(Cinematic_Moves[Power], MATCH(Pokemon_Moves_RAW[[#This Row],[Cinematic Move]], Cinematic_Moves[Name], 0))</f>
        <v>160</v>
      </c>
      <c r="L4802" s="27">
        <f>INDEX(Cinematic_Moves[Energy Used], MATCH(Pokemon_Moves_RAW[[#This Row],[Cinematic Move]], Cinematic_Moves[Name], 0))</f>
        <v>100</v>
      </c>
      <c r="M4802" s="27">
        <f>INDEX(Cinematic_Moves[Duration (ms)], MATCH(Pokemon_Moves_RAW[[#This Row],[Cinematic Move]], Cinematic_Moves[Name], 0))</f>
        <v>4000</v>
      </c>
      <c r="N48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02" s="31">
        <f>INDEX(IF(Pokemon_Moves_RAW[[#This Row],[Cinematic Move STAB]], Cinematic_Moves[STAB DPS], Cinematic_Moves[DPS]), MATCH(Pokemon_Moves_RAW[[#This Row],[Cinematic Move]],Cinematic_Moves[Name], 0))</f>
        <v>44.444444444444443</v>
      </c>
      <c r="P48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02777777777777</v>
      </c>
      <c r="R4802" s="27">
        <f>Pokemon_Moves_RAW[[#This Row],[Attack Cycle Quick Move Occurance]]*Pokemon_Moves_RAW[[#This Row],[Quick Move Duration (ms)]]+Pokemon_Moves_RAW[[#This Row],[Cinematic Move Duration (ms)]]+500</f>
        <v>13000</v>
      </c>
      <c r="S4802" s="31">
        <f>Pokemon_Moves_RAW[[#This Row],[Attack Cycle Damage]]/Pokemon_Moves_RAW[[#This Row],[Attack Cycle Duration (ms)]]*1000</f>
        <v>21.848290598290596</v>
      </c>
      <c r="T48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6.25</v>
      </c>
      <c r="U4802" s="32">
        <f>MAX(Pokemon_Moves_RAW[[#This Row],[Attack Cycle Damage on 100s]],Pokemon_Moves_RAW[[#This Row],[Quick Move Damage On 100s]])</f>
        <v>2256.25</v>
      </c>
    </row>
    <row r="4803" spans="1:21" ht="21">
      <c r="A4803" s="27">
        <v>637</v>
      </c>
      <c r="B4803" s="27" t="s">
        <v>3600</v>
      </c>
      <c r="C4803" s="27" t="s">
        <v>373</v>
      </c>
      <c r="D4803" s="27" t="s">
        <v>378</v>
      </c>
      <c r="E4803" s="27">
        <f>INDEX(Quick_Moves[Power], MATCH(Pokemon_Moves_RAW[[#This Row],[Quick Move]], Quick_Moves[Name], 0))</f>
        <v>5</v>
      </c>
      <c r="F4803" s="27">
        <f>INDEX(Quick_Moves[Energy Gain], MATCH(Pokemon_Moves_RAW[[#This Row],[Quick Move]], Quick_Moves[Name], 0))</f>
        <v>6</v>
      </c>
      <c r="G4803" s="27">
        <f>INDEX(Quick_Moves[Duration (ms)], MATCH(Pokemon_Moves_RAW[[#This Row],[Quick Move]], Quick_Moves[Name], 0))</f>
        <v>500</v>
      </c>
      <c r="H48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3" s="31">
        <f>INDEX(IF(Pokemon_Moves_RAW[[#This Row],[Quick Move STAB]], Quick_Moves[STAB DPS], Quick_Moves[DPS]), MATCH(Pokemon_Moves_RAW[[#This Row],[Quick Move]],Quick_Moves[Name], 0))</f>
        <v>12.5</v>
      </c>
      <c r="J4803" s="32">
        <f>FLOOR(100*1000/Pokemon_Moves_RAW[[#This Row],[Quick Move Duration (ms)]], 1)*Pokemon_Moves_RAW[[#This Row],[Quick Move Power]]*IF(Pokemon_Moves_RAW[[#This Row],[Quick Move STAB]], 1.25, 1)</f>
        <v>1250</v>
      </c>
      <c r="K4803" s="27">
        <f>INDEX(Cinematic_Moves[Power], MATCH(Pokemon_Moves_RAW[[#This Row],[Cinematic Move]], Cinematic_Moves[Name], 0))</f>
        <v>100</v>
      </c>
      <c r="L4803" s="27">
        <f>INDEX(Cinematic_Moves[Energy Used], MATCH(Pokemon_Moves_RAW[[#This Row],[Cinematic Move]], Cinematic_Moves[Name], 0))</f>
        <v>50</v>
      </c>
      <c r="M4803" s="27">
        <f>INDEX(Cinematic_Moves[Duration (ms)], MATCH(Pokemon_Moves_RAW[[#This Row],[Cinematic Move]], Cinematic_Moves[Name], 0))</f>
        <v>3700</v>
      </c>
      <c r="N48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03" s="31">
        <f>INDEX(IF(Pokemon_Moves_RAW[[#This Row],[Cinematic Move STAB]], Cinematic_Moves[STAB DPS], Cinematic_Moves[DPS]), MATCH(Pokemon_Moves_RAW[[#This Row],[Cinematic Move]],Cinematic_Moves[Name], 0))</f>
        <v>29.761904761904763</v>
      </c>
      <c r="P48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8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4803" s="27">
        <f>Pokemon_Moves_RAW[[#This Row],[Attack Cycle Quick Move Occurance]]*Pokemon_Moves_RAW[[#This Row],[Quick Move Duration (ms)]]+Pokemon_Moves_RAW[[#This Row],[Cinematic Move Duration (ms)]]+500</f>
        <v>8366.6666666666679</v>
      </c>
      <c r="S4803" s="31">
        <f>Pokemon_Moves_RAW[[#This Row],[Attack Cycle Damage]]/Pokemon_Moves_RAW[[#This Row],[Attack Cycle Duration (ms)]]*1000</f>
        <v>19.386738759248715</v>
      </c>
      <c r="T48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4803" s="32">
        <f>MAX(Pokemon_Moves_RAW[[#This Row],[Attack Cycle Damage on 100s]],Pokemon_Moves_RAW[[#This Row],[Quick Move Damage On 100s]])</f>
        <v>2043.75</v>
      </c>
    </row>
    <row r="4804" spans="1:21" ht="21">
      <c r="A4804" s="27">
        <v>637</v>
      </c>
      <c r="B4804" s="27" t="s">
        <v>3600</v>
      </c>
      <c r="C4804" s="27" t="s">
        <v>373</v>
      </c>
      <c r="D4804" s="27" t="s">
        <v>342</v>
      </c>
      <c r="E4804" s="27">
        <f>INDEX(Quick_Moves[Power], MATCH(Pokemon_Moves_RAW[[#This Row],[Quick Move]], Quick_Moves[Name], 0))</f>
        <v>5</v>
      </c>
      <c r="F4804" s="27">
        <f>INDEX(Quick_Moves[Energy Gain], MATCH(Pokemon_Moves_RAW[[#This Row],[Quick Move]], Quick_Moves[Name], 0))</f>
        <v>6</v>
      </c>
      <c r="G4804" s="27">
        <f>INDEX(Quick_Moves[Duration (ms)], MATCH(Pokemon_Moves_RAW[[#This Row],[Quick Move]], Quick_Moves[Name], 0))</f>
        <v>500</v>
      </c>
      <c r="H48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4" s="31">
        <f>INDEX(IF(Pokemon_Moves_RAW[[#This Row],[Quick Move STAB]], Quick_Moves[STAB DPS], Quick_Moves[DPS]), MATCH(Pokemon_Moves_RAW[[#This Row],[Quick Move]],Quick_Moves[Name], 0))</f>
        <v>12.5</v>
      </c>
      <c r="J4804" s="32">
        <f>FLOOR(100*1000/Pokemon_Moves_RAW[[#This Row],[Quick Move Duration (ms)]], 1)*Pokemon_Moves_RAW[[#This Row],[Quick Move Power]]*IF(Pokemon_Moves_RAW[[#This Row],[Quick Move STAB]], 1.25, 1)</f>
        <v>1250</v>
      </c>
      <c r="K4804" s="27">
        <f>INDEX(Cinematic_Moves[Power], MATCH(Pokemon_Moves_RAW[[#This Row],[Cinematic Move]], Cinematic_Moves[Name], 0))</f>
        <v>180</v>
      </c>
      <c r="L4804" s="27">
        <f>INDEX(Cinematic_Moves[Energy Used], MATCH(Pokemon_Moves_RAW[[#This Row],[Cinematic Move]], Cinematic_Moves[Name], 0))</f>
        <v>100</v>
      </c>
      <c r="M4804" s="27">
        <f>INDEX(Cinematic_Moves[Duration (ms)], MATCH(Pokemon_Moves_RAW[[#This Row],[Cinematic Move]], Cinematic_Moves[Name], 0))</f>
        <v>4900</v>
      </c>
      <c r="N48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04" s="31">
        <f>INDEX(IF(Pokemon_Moves_RAW[[#This Row],[Cinematic Move STAB]], Cinematic_Moves[STAB DPS], Cinematic_Moves[DPS]), MATCH(Pokemon_Moves_RAW[[#This Row],[Cinematic Move]],Cinematic_Moves[Name], 0))</f>
        <v>33.333333333333329</v>
      </c>
      <c r="P48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58333333333331</v>
      </c>
      <c r="R4804" s="27">
        <f>Pokemon_Moves_RAW[[#This Row],[Attack Cycle Quick Move Occurance]]*Pokemon_Moves_RAW[[#This Row],[Quick Move Duration (ms)]]+Pokemon_Moves_RAW[[#This Row],[Cinematic Move Duration (ms)]]+500</f>
        <v>13900</v>
      </c>
      <c r="S4804" s="31">
        <f>Pokemon_Moves_RAW[[#This Row],[Attack Cycle Damage]]/Pokemon_Moves_RAW[[#This Row],[Attack Cycle Duration (ms)]]*1000</f>
        <v>19.394484412470025</v>
      </c>
      <c r="T48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4804" s="32">
        <f>MAX(Pokemon_Moves_RAW[[#This Row],[Attack Cycle Damage on 100s]],Pokemon_Moves_RAW[[#This Row],[Quick Move Damage On 100s]])</f>
        <v>2035</v>
      </c>
    </row>
    <row r="4805" spans="1:21" ht="21">
      <c r="A4805" s="27">
        <v>637</v>
      </c>
      <c r="B4805" s="27" t="s">
        <v>3600</v>
      </c>
      <c r="C4805" s="27" t="s">
        <v>373</v>
      </c>
      <c r="D4805" s="27" t="s">
        <v>398</v>
      </c>
      <c r="E4805" s="27">
        <f>INDEX(Quick_Moves[Power], MATCH(Pokemon_Moves_RAW[[#This Row],[Quick Move]], Quick_Moves[Name], 0))</f>
        <v>5</v>
      </c>
      <c r="F4805" s="27">
        <f>INDEX(Quick_Moves[Energy Gain], MATCH(Pokemon_Moves_RAW[[#This Row],[Quick Move]], Quick_Moves[Name], 0))</f>
        <v>6</v>
      </c>
      <c r="G4805" s="27">
        <f>INDEX(Quick_Moves[Duration (ms)], MATCH(Pokemon_Moves_RAW[[#This Row],[Quick Move]], Quick_Moves[Name], 0))</f>
        <v>500</v>
      </c>
      <c r="H48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5" s="31">
        <f>INDEX(IF(Pokemon_Moves_RAW[[#This Row],[Quick Move STAB]], Quick_Moves[STAB DPS], Quick_Moves[DPS]), MATCH(Pokemon_Moves_RAW[[#This Row],[Quick Move]],Quick_Moves[Name], 0))</f>
        <v>12.5</v>
      </c>
      <c r="J4805" s="32">
        <f>FLOOR(100*1000/Pokemon_Moves_RAW[[#This Row],[Quick Move Duration (ms)]], 1)*Pokemon_Moves_RAW[[#This Row],[Quick Move Power]]*IF(Pokemon_Moves_RAW[[#This Row],[Quick Move STAB]], 1.25, 1)</f>
        <v>1250</v>
      </c>
      <c r="K4805" s="27">
        <f>INDEX(Cinematic_Moves[Power], MATCH(Pokemon_Moves_RAW[[#This Row],[Cinematic Move]], Cinematic_Moves[Name], 0))</f>
        <v>110</v>
      </c>
      <c r="L4805" s="27">
        <f>INDEX(Cinematic_Moves[Energy Used], MATCH(Pokemon_Moves_RAW[[#This Row],[Cinematic Move]], Cinematic_Moves[Name], 0))</f>
        <v>100</v>
      </c>
      <c r="M4805" s="27">
        <f>INDEX(Cinematic_Moves[Duration (ms)], MATCH(Pokemon_Moves_RAW[[#This Row],[Cinematic Move]], Cinematic_Moves[Name], 0))</f>
        <v>2700</v>
      </c>
      <c r="N48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05" s="31">
        <f>INDEX(IF(Pokemon_Moves_RAW[[#This Row],[Cinematic Move STAB]], Cinematic_Moves[STAB DPS], Cinematic_Moves[DPS]), MATCH(Pokemon_Moves_RAW[[#This Row],[Cinematic Move]],Cinematic_Moves[Name], 0))</f>
        <v>34.375</v>
      </c>
      <c r="P48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9.0625</v>
      </c>
      <c r="R4805" s="27">
        <f>Pokemon_Moves_RAW[[#This Row],[Attack Cycle Quick Move Occurance]]*Pokemon_Moves_RAW[[#This Row],[Quick Move Duration (ms)]]+Pokemon_Moves_RAW[[#This Row],[Cinematic Move Duration (ms)]]+500</f>
        <v>11700</v>
      </c>
      <c r="S4805" s="31">
        <f>Pokemon_Moves_RAW[[#This Row],[Attack Cycle Damage]]/Pokemon_Moves_RAW[[#This Row],[Attack Cycle Duration (ms)]]*1000</f>
        <v>17.013888888888886</v>
      </c>
      <c r="T48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5</v>
      </c>
      <c r="U4805" s="32">
        <f>MAX(Pokemon_Moves_RAW[[#This Row],[Attack Cycle Damage on 100s]],Pokemon_Moves_RAW[[#This Row],[Quick Move Damage On 100s]])</f>
        <v>1805</v>
      </c>
    </row>
    <row r="4806" spans="1:21" ht="21">
      <c r="A4806" s="27">
        <v>638</v>
      </c>
      <c r="B4806" s="27" t="s">
        <v>3601</v>
      </c>
      <c r="C4806" s="27" t="s">
        <v>435</v>
      </c>
      <c r="D4806" s="27" t="s">
        <v>498</v>
      </c>
      <c r="E4806" s="27">
        <f>INDEX(Quick_Moves[Power], MATCH(Pokemon_Moves_RAW[[#This Row],[Quick Move]], Quick_Moves[Name], 0))</f>
        <v>8</v>
      </c>
      <c r="F4806" s="27">
        <f>INDEX(Quick_Moves[Energy Gain], MATCH(Pokemon_Moves_RAW[[#This Row],[Quick Move]], Quick_Moves[Name], 0))</f>
        <v>7</v>
      </c>
      <c r="G4806" s="27">
        <f>INDEX(Quick_Moves[Duration (ms)], MATCH(Pokemon_Moves_RAW[[#This Row],[Quick Move]], Quick_Moves[Name], 0))</f>
        <v>700</v>
      </c>
      <c r="H48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6" s="31">
        <f>INDEX(IF(Pokemon_Moves_RAW[[#This Row],[Quick Move STAB]], Quick_Moves[STAB DPS], Quick_Moves[DPS]), MATCH(Pokemon_Moves_RAW[[#This Row],[Quick Move]],Quick_Moves[Name], 0))</f>
        <v>14.285714285714286</v>
      </c>
      <c r="J4806" s="32">
        <f>FLOOR(100*1000/Pokemon_Moves_RAW[[#This Row],[Quick Move Duration (ms)]], 1)*Pokemon_Moves_RAW[[#This Row],[Quick Move Power]]*IF(Pokemon_Moves_RAW[[#This Row],[Quick Move STAB]], 1.25, 1)</f>
        <v>1420</v>
      </c>
      <c r="K4806" s="27">
        <f>INDEX(Cinematic_Moves[Power], MATCH(Pokemon_Moves_RAW[[#This Row],[Cinematic Move]], Cinematic_Moves[Name], 0))</f>
        <v>100</v>
      </c>
      <c r="L4806" s="27">
        <f>INDEX(Cinematic_Moves[Energy Used], MATCH(Pokemon_Moves_RAW[[#This Row],[Cinematic Move]], Cinematic_Moves[Name], 0))</f>
        <v>100</v>
      </c>
      <c r="M4806" s="27">
        <f>INDEX(Cinematic_Moves[Duration (ms)], MATCH(Pokemon_Moves_RAW[[#This Row],[Cinematic Move]], Cinematic_Moves[Name], 0))</f>
        <v>2300</v>
      </c>
      <c r="N48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06" s="31">
        <f>INDEX(IF(Pokemon_Moves_RAW[[#This Row],[Cinematic Move STAB]], Cinematic_Moves[STAB DPS], Cinematic_Moves[DPS]), MATCH(Pokemon_Moves_RAW[[#This Row],[Cinematic Move]],Cinematic_Moves[Name], 0))</f>
        <v>44.642857142857146</v>
      </c>
      <c r="P48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8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67857142857144</v>
      </c>
      <c r="R4806" s="27">
        <f>Pokemon_Moves_RAW[[#This Row],[Attack Cycle Quick Move Occurance]]*Pokemon_Moves_RAW[[#This Row],[Quick Move Duration (ms)]]+Pokemon_Moves_RAW[[#This Row],[Cinematic Move Duration (ms)]]+500</f>
        <v>13300</v>
      </c>
      <c r="S4806" s="31">
        <f>Pokemon_Moves_RAW[[#This Row],[Attack Cycle Damage]]/Pokemon_Moves_RAW[[#This Row],[Attack Cycle Duration (ms)]]*1000</f>
        <v>18.998388829215898</v>
      </c>
      <c r="T48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4806" s="32">
        <f>MAX(Pokemon_Moves_RAW[[#This Row],[Attack Cycle Damage on 100s]],Pokemon_Moves_RAW[[#This Row],[Quick Move Damage On 100s]])</f>
        <v>2015</v>
      </c>
    </row>
    <row r="4807" spans="1:21" ht="21">
      <c r="A4807" s="27">
        <v>638</v>
      </c>
      <c r="B4807" s="27" t="s">
        <v>3601</v>
      </c>
      <c r="C4807" s="27" t="s">
        <v>435</v>
      </c>
      <c r="D4807" s="27" t="s">
        <v>618</v>
      </c>
      <c r="E4807" s="27">
        <f>INDEX(Quick_Moves[Power], MATCH(Pokemon_Moves_RAW[[#This Row],[Quick Move]], Quick_Moves[Name], 0))</f>
        <v>8</v>
      </c>
      <c r="F4807" s="27">
        <f>INDEX(Quick_Moves[Energy Gain], MATCH(Pokemon_Moves_RAW[[#This Row],[Quick Move]], Quick_Moves[Name], 0))</f>
        <v>7</v>
      </c>
      <c r="G4807" s="27">
        <f>INDEX(Quick_Moves[Duration (ms)], MATCH(Pokemon_Moves_RAW[[#This Row],[Quick Move]], Quick_Moves[Name], 0))</f>
        <v>700</v>
      </c>
      <c r="H48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7" s="31">
        <f>INDEX(IF(Pokemon_Moves_RAW[[#This Row],[Quick Move STAB]], Quick_Moves[STAB DPS], Quick_Moves[DPS]), MATCH(Pokemon_Moves_RAW[[#This Row],[Quick Move]],Quick_Moves[Name], 0))</f>
        <v>14.285714285714286</v>
      </c>
      <c r="J4807" s="32">
        <f>FLOOR(100*1000/Pokemon_Moves_RAW[[#This Row],[Quick Move Duration (ms)]], 1)*Pokemon_Moves_RAW[[#This Row],[Quick Move Power]]*IF(Pokemon_Moves_RAW[[#This Row],[Quick Move STAB]], 1.25, 1)</f>
        <v>1420</v>
      </c>
      <c r="K4807" s="27">
        <f>INDEX(Cinematic_Moves[Power], MATCH(Pokemon_Moves_RAW[[#This Row],[Cinematic Move]], Cinematic_Moves[Name], 0))</f>
        <v>60</v>
      </c>
      <c r="L4807" s="27">
        <f>INDEX(Cinematic_Moves[Energy Used], MATCH(Pokemon_Moves_RAW[[#This Row],[Cinematic Move]], Cinematic_Moves[Name], 0))</f>
        <v>50</v>
      </c>
      <c r="M4807" s="27">
        <f>INDEX(Cinematic_Moves[Duration (ms)], MATCH(Pokemon_Moves_RAW[[#This Row],[Cinematic Move]], Cinematic_Moves[Name], 0))</f>
        <v>1900</v>
      </c>
      <c r="N48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07" s="31">
        <f>INDEX(IF(Pokemon_Moves_RAW[[#This Row],[Cinematic Move STAB]], Cinematic_Moves[STAB DPS], Cinematic_Moves[DPS]), MATCH(Pokemon_Moves_RAW[[#This Row],[Cinematic Move]],Cinematic_Moves[Name], 0))</f>
        <v>31.25</v>
      </c>
      <c r="P48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8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4807" s="27">
        <f>Pokemon_Moves_RAW[[#This Row],[Attack Cycle Quick Move Occurance]]*Pokemon_Moves_RAW[[#This Row],[Quick Move Duration (ms)]]+Pokemon_Moves_RAW[[#This Row],[Cinematic Move Duration (ms)]]+500</f>
        <v>7400</v>
      </c>
      <c r="S4807" s="31">
        <f>Pokemon_Moves_RAW[[#This Row],[Attack Cycle Damage]]/Pokemon_Moves_RAW[[#This Row],[Attack Cycle Duration (ms)]]*1000</f>
        <v>17.676158301158303</v>
      </c>
      <c r="T48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4807" s="32">
        <f>MAX(Pokemon_Moves_RAW[[#This Row],[Attack Cycle Damage on 100s]],Pokemon_Moves_RAW[[#This Row],[Quick Move Damage On 100s]])</f>
        <v>1955</v>
      </c>
    </row>
    <row r="4808" spans="1:21" ht="21">
      <c r="A4808" s="27">
        <v>638</v>
      </c>
      <c r="B4808" s="27" t="s">
        <v>3601</v>
      </c>
      <c r="C4808" s="27" t="s">
        <v>435</v>
      </c>
      <c r="D4808" s="27" t="s">
        <v>442</v>
      </c>
      <c r="E4808" s="27">
        <f>INDEX(Quick_Moves[Power], MATCH(Pokemon_Moves_RAW[[#This Row],[Quick Move]], Quick_Moves[Name], 0))</f>
        <v>8</v>
      </c>
      <c r="F4808" s="27">
        <f>INDEX(Quick_Moves[Energy Gain], MATCH(Pokemon_Moves_RAW[[#This Row],[Quick Move]], Quick_Moves[Name], 0))</f>
        <v>7</v>
      </c>
      <c r="G4808" s="27">
        <f>INDEX(Quick_Moves[Duration (ms)], MATCH(Pokemon_Moves_RAW[[#This Row],[Quick Move]], Quick_Moves[Name], 0))</f>
        <v>700</v>
      </c>
      <c r="H48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8" s="31">
        <f>INDEX(IF(Pokemon_Moves_RAW[[#This Row],[Quick Move STAB]], Quick_Moves[STAB DPS], Quick_Moves[DPS]), MATCH(Pokemon_Moves_RAW[[#This Row],[Quick Move]],Quick_Moves[Name], 0))</f>
        <v>14.285714285714286</v>
      </c>
      <c r="J4808" s="32">
        <f>FLOOR(100*1000/Pokemon_Moves_RAW[[#This Row],[Quick Move Duration (ms)]], 1)*Pokemon_Moves_RAW[[#This Row],[Quick Move Power]]*IF(Pokemon_Moves_RAW[[#This Row],[Quick Move STAB]], 1.25, 1)</f>
        <v>1420</v>
      </c>
      <c r="K4808" s="27">
        <f>INDEX(Cinematic_Moves[Power], MATCH(Pokemon_Moves_RAW[[#This Row],[Cinematic Move]], Cinematic_Moves[Name], 0))</f>
        <v>100</v>
      </c>
      <c r="L4808" s="27">
        <f>INDEX(Cinematic_Moves[Energy Used], MATCH(Pokemon_Moves_RAW[[#This Row],[Cinematic Move]], Cinematic_Moves[Name], 0))</f>
        <v>100</v>
      </c>
      <c r="M4808" s="27">
        <f>INDEX(Cinematic_Moves[Duration (ms)], MATCH(Pokemon_Moves_RAW[[#This Row],[Cinematic Move]], Cinematic_Moves[Name], 0))</f>
        <v>2300</v>
      </c>
      <c r="N48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08" s="31">
        <f>INDEX(IF(Pokemon_Moves_RAW[[#This Row],[Cinematic Move STAB]], Cinematic_Moves[STAB DPS], Cinematic_Moves[DPS]), MATCH(Pokemon_Moves_RAW[[#This Row],[Cinematic Move]],Cinematic_Moves[Name], 0))</f>
        <v>35.714285714285715</v>
      </c>
      <c r="P48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8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4808" s="27">
        <f>Pokemon_Moves_RAW[[#This Row],[Attack Cycle Quick Move Occurance]]*Pokemon_Moves_RAW[[#This Row],[Quick Move Duration (ms)]]+Pokemon_Moves_RAW[[#This Row],[Cinematic Move Duration (ms)]]+500</f>
        <v>13300</v>
      </c>
      <c r="S4808" s="31">
        <f>Pokemon_Moves_RAW[[#This Row],[Attack Cycle Damage]]/Pokemon_Moves_RAW[[#This Row],[Attack Cycle Duration (ms)]]*1000</f>
        <v>17.454350161117077</v>
      </c>
      <c r="T48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4808" s="32">
        <f>MAX(Pokemon_Moves_RAW[[#This Row],[Attack Cycle Damage on 100s]],Pokemon_Moves_RAW[[#This Row],[Quick Move Damage On 100s]])</f>
        <v>1840</v>
      </c>
    </row>
    <row r="4809" spans="1:21" ht="21">
      <c r="A4809" s="27">
        <v>638</v>
      </c>
      <c r="B4809" s="27" t="s">
        <v>3601</v>
      </c>
      <c r="C4809" s="27" t="s">
        <v>453</v>
      </c>
      <c r="D4809" s="27" t="s">
        <v>498</v>
      </c>
      <c r="E4809" s="27">
        <f>INDEX(Quick_Moves[Power], MATCH(Pokemon_Moves_RAW[[#This Row],[Quick Move]], Quick_Moves[Name], 0))</f>
        <v>12</v>
      </c>
      <c r="F4809" s="27">
        <f>INDEX(Quick_Moves[Energy Gain], MATCH(Pokemon_Moves_RAW[[#This Row],[Quick Move]], Quick_Moves[Name], 0))</f>
        <v>10</v>
      </c>
      <c r="G4809" s="27">
        <f>INDEX(Quick_Moves[Duration (ms)], MATCH(Pokemon_Moves_RAW[[#This Row],[Quick Move]], Quick_Moves[Name], 0))</f>
        <v>1100</v>
      </c>
      <c r="H48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09" s="31">
        <f>INDEX(IF(Pokemon_Moves_RAW[[#This Row],[Quick Move STAB]], Quick_Moves[STAB DPS], Quick_Moves[DPS]), MATCH(Pokemon_Moves_RAW[[#This Row],[Quick Move]],Quick_Moves[Name], 0))</f>
        <v>10.909090909090908</v>
      </c>
      <c r="J4809" s="32">
        <f>FLOOR(100*1000/Pokemon_Moves_RAW[[#This Row],[Quick Move Duration (ms)]], 1)*Pokemon_Moves_RAW[[#This Row],[Quick Move Power]]*IF(Pokemon_Moves_RAW[[#This Row],[Quick Move STAB]], 1.25, 1)</f>
        <v>1080</v>
      </c>
      <c r="K4809" s="27">
        <f>INDEX(Cinematic_Moves[Power], MATCH(Pokemon_Moves_RAW[[#This Row],[Cinematic Move]], Cinematic_Moves[Name], 0))</f>
        <v>100</v>
      </c>
      <c r="L4809" s="27">
        <f>INDEX(Cinematic_Moves[Energy Used], MATCH(Pokemon_Moves_RAW[[#This Row],[Cinematic Move]], Cinematic_Moves[Name], 0))</f>
        <v>100</v>
      </c>
      <c r="M4809" s="27">
        <f>INDEX(Cinematic_Moves[Duration (ms)], MATCH(Pokemon_Moves_RAW[[#This Row],[Cinematic Move]], Cinematic_Moves[Name], 0))</f>
        <v>2300</v>
      </c>
      <c r="N48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09" s="31">
        <f>INDEX(IF(Pokemon_Moves_RAW[[#This Row],[Cinematic Move STAB]], Cinematic_Moves[STAB DPS], Cinematic_Moves[DPS]), MATCH(Pokemon_Moves_RAW[[#This Row],[Cinematic Move]],Cinematic_Moves[Name], 0))</f>
        <v>44.642857142857146</v>
      </c>
      <c r="P48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67857142857142</v>
      </c>
      <c r="R4809" s="27">
        <f>Pokemon_Moves_RAW[[#This Row],[Attack Cycle Quick Move Occurance]]*Pokemon_Moves_RAW[[#This Row],[Quick Move Duration (ms)]]+Pokemon_Moves_RAW[[#This Row],[Cinematic Move Duration (ms)]]+500</f>
        <v>13800</v>
      </c>
      <c r="S4809" s="31">
        <f>Pokemon_Moves_RAW[[#This Row],[Attack Cycle Damage]]/Pokemon_Moves_RAW[[#This Row],[Attack Cycle Duration (ms)]]*1000</f>
        <v>16.136128364389233</v>
      </c>
      <c r="T48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</v>
      </c>
      <c r="U4809" s="32">
        <f>MAX(Pokemon_Moves_RAW[[#This Row],[Attack Cycle Damage on 100s]],Pokemon_Moves_RAW[[#This Row],[Quick Move Damage On 100s]])</f>
        <v>1751</v>
      </c>
    </row>
    <row r="4810" spans="1:21" ht="21">
      <c r="A4810" s="27">
        <v>638</v>
      </c>
      <c r="B4810" s="27" t="s">
        <v>3601</v>
      </c>
      <c r="C4810" s="27" t="s">
        <v>453</v>
      </c>
      <c r="D4810" s="27" t="s">
        <v>618</v>
      </c>
      <c r="E4810" s="27">
        <f>INDEX(Quick_Moves[Power], MATCH(Pokemon_Moves_RAW[[#This Row],[Quick Move]], Quick_Moves[Name], 0))</f>
        <v>12</v>
      </c>
      <c r="F4810" s="27">
        <f>INDEX(Quick_Moves[Energy Gain], MATCH(Pokemon_Moves_RAW[[#This Row],[Quick Move]], Quick_Moves[Name], 0))</f>
        <v>10</v>
      </c>
      <c r="G4810" s="27">
        <f>INDEX(Quick_Moves[Duration (ms)], MATCH(Pokemon_Moves_RAW[[#This Row],[Quick Move]], Quick_Moves[Name], 0))</f>
        <v>1100</v>
      </c>
      <c r="H48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10" s="31">
        <f>INDEX(IF(Pokemon_Moves_RAW[[#This Row],[Quick Move STAB]], Quick_Moves[STAB DPS], Quick_Moves[DPS]), MATCH(Pokemon_Moves_RAW[[#This Row],[Quick Move]],Quick_Moves[Name], 0))</f>
        <v>10.909090909090908</v>
      </c>
      <c r="J4810" s="32">
        <f>FLOOR(100*1000/Pokemon_Moves_RAW[[#This Row],[Quick Move Duration (ms)]], 1)*Pokemon_Moves_RAW[[#This Row],[Quick Move Power]]*IF(Pokemon_Moves_RAW[[#This Row],[Quick Move STAB]], 1.25, 1)</f>
        <v>1080</v>
      </c>
      <c r="K4810" s="27">
        <f>INDEX(Cinematic_Moves[Power], MATCH(Pokemon_Moves_RAW[[#This Row],[Cinematic Move]], Cinematic_Moves[Name], 0))</f>
        <v>60</v>
      </c>
      <c r="L4810" s="27">
        <f>INDEX(Cinematic_Moves[Energy Used], MATCH(Pokemon_Moves_RAW[[#This Row],[Cinematic Move]], Cinematic_Moves[Name], 0))</f>
        <v>50</v>
      </c>
      <c r="M4810" s="27">
        <f>INDEX(Cinematic_Moves[Duration (ms)], MATCH(Pokemon_Moves_RAW[[#This Row],[Cinematic Move]], Cinematic_Moves[Name], 0))</f>
        <v>1900</v>
      </c>
      <c r="N48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10" s="31">
        <f>INDEX(IF(Pokemon_Moves_RAW[[#This Row],[Cinematic Move STAB]], Cinematic_Moves[STAB DPS], Cinematic_Moves[DPS]), MATCH(Pokemon_Moves_RAW[[#This Row],[Cinematic Move]],Cinematic_Moves[Name], 0))</f>
        <v>31.25</v>
      </c>
      <c r="P48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375</v>
      </c>
      <c r="R4810" s="27">
        <f>Pokemon_Moves_RAW[[#This Row],[Attack Cycle Quick Move Occurance]]*Pokemon_Moves_RAW[[#This Row],[Quick Move Duration (ms)]]+Pokemon_Moves_RAW[[#This Row],[Cinematic Move Duration (ms)]]+500</f>
        <v>7900</v>
      </c>
      <c r="S4810" s="31">
        <f>Pokemon_Moves_RAW[[#This Row],[Attack Cycle Damage]]/Pokemon_Moves_RAW[[#This Row],[Attack Cycle Duration (ms)]]*1000</f>
        <v>15.110759493670887</v>
      </c>
      <c r="T48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</v>
      </c>
      <c r="U4810" s="32">
        <f>MAX(Pokemon_Moves_RAW[[#This Row],[Attack Cycle Damage on 100s]],Pokemon_Moves_RAW[[#This Row],[Quick Move Damage On 100s]])</f>
        <v>1668</v>
      </c>
    </row>
    <row r="4811" spans="1:21" ht="21">
      <c r="A4811" s="27">
        <v>638</v>
      </c>
      <c r="B4811" s="27" t="s">
        <v>3601</v>
      </c>
      <c r="C4811" s="27" t="s">
        <v>453</v>
      </c>
      <c r="D4811" s="27" t="s">
        <v>442</v>
      </c>
      <c r="E4811" s="27">
        <f>INDEX(Quick_Moves[Power], MATCH(Pokemon_Moves_RAW[[#This Row],[Quick Move]], Quick_Moves[Name], 0))</f>
        <v>12</v>
      </c>
      <c r="F4811" s="27">
        <f>INDEX(Quick_Moves[Energy Gain], MATCH(Pokemon_Moves_RAW[[#This Row],[Quick Move]], Quick_Moves[Name], 0))</f>
        <v>10</v>
      </c>
      <c r="G4811" s="27">
        <f>INDEX(Quick_Moves[Duration (ms)], MATCH(Pokemon_Moves_RAW[[#This Row],[Quick Move]], Quick_Moves[Name], 0))</f>
        <v>1100</v>
      </c>
      <c r="H48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11" s="31">
        <f>INDEX(IF(Pokemon_Moves_RAW[[#This Row],[Quick Move STAB]], Quick_Moves[STAB DPS], Quick_Moves[DPS]), MATCH(Pokemon_Moves_RAW[[#This Row],[Quick Move]],Quick_Moves[Name], 0))</f>
        <v>10.909090909090908</v>
      </c>
      <c r="J4811" s="32">
        <f>FLOOR(100*1000/Pokemon_Moves_RAW[[#This Row],[Quick Move Duration (ms)]], 1)*Pokemon_Moves_RAW[[#This Row],[Quick Move Power]]*IF(Pokemon_Moves_RAW[[#This Row],[Quick Move STAB]], 1.25, 1)</f>
        <v>1080</v>
      </c>
      <c r="K4811" s="27">
        <f>INDEX(Cinematic_Moves[Power], MATCH(Pokemon_Moves_RAW[[#This Row],[Cinematic Move]], Cinematic_Moves[Name], 0))</f>
        <v>100</v>
      </c>
      <c r="L4811" s="27">
        <f>INDEX(Cinematic_Moves[Energy Used], MATCH(Pokemon_Moves_RAW[[#This Row],[Cinematic Move]], Cinematic_Moves[Name], 0))</f>
        <v>100</v>
      </c>
      <c r="M4811" s="27">
        <f>INDEX(Cinematic_Moves[Duration (ms)], MATCH(Pokemon_Moves_RAW[[#This Row],[Cinematic Move]], Cinematic_Moves[Name], 0))</f>
        <v>2300</v>
      </c>
      <c r="N48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11" s="31">
        <f>INDEX(IF(Pokemon_Moves_RAW[[#This Row],[Cinematic Move STAB]], Cinematic_Moves[STAB DPS], Cinematic_Moves[DPS]), MATCH(Pokemon_Moves_RAW[[#This Row],[Cinematic Move]],Cinematic_Moves[Name], 0))</f>
        <v>35.714285714285715</v>
      </c>
      <c r="P48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14285714285711</v>
      </c>
      <c r="R4811" s="27">
        <f>Pokemon_Moves_RAW[[#This Row],[Attack Cycle Quick Move Occurance]]*Pokemon_Moves_RAW[[#This Row],[Quick Move Duration (ms)]]+Pokemon_Moves_RAW[[#This Row],[Cinematic Move Duration (ms)]]+500</f>
        <v>13800</v>
      </c>
      <c r="S4811" s="31">
        <f>Pokemon_Moves_RAW[[#This Row],[Attack Cycle Damage]]/Pokemon_Moves_RAW[[#This Row],[Attack Cycle Duration (ms)]]*1000</f>
        <v>14.648033126293994</v>
      </c>
      <c r="T48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6</v>
      </c>
      <c r="U4811" s="32">
        <f>MAX(Pokemon_Moves_RAW[[#This Row],[Attack Cycle Damage on 100s]],Pokemon_Moves_RAW[[#This Row],[Quick Move Damage On 100s]])</f>
        <v>1576</v>
      </c>
    </row>
    <row r="4812" spans="1:21" ht="21">
      <c r="A4812" s="27">
        <v>638</v>
      </c>
      <c r="B4812" s="27" t="s">
        <v>3601</v>
      </c>
      <c r="C4812" s="27" t="s">
        <v>4335</v>
      </c>
      <c r="D4812" s="27" t="s">
        <v>498</v>
      </c>
      <c r="E4812" s="27">
        <f>INDEX(Quick_Moves[Power], MATCH(Pokemon_Moves_RAW[[#This Row],[Quick Move]], Quick_Moves[Name], 0))</f>
        <v>10</v>
      </c>
      <c r="F4812" s="27">
        <f>INDEX(Quick_Moves[Energy Gain], MATCH(Pokemon_Moves_RAW[[#This Row],[Quick Move]], Quick_Moves[Name], 0))</f>
        <v>13</v>
      </c>
      <c r="G4812" s="27">
        <f>INDEX(Quick_Moves[Duration (ms)], MATCH(Pokemon_Moves_RAW[[#This Row],[Quick Move]], Quick_Moves[Name], 0))</f>
        <v>1000</v>
      </c>
      <c r="H48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12" s="31">
        <f>INDEX(IF(Pokemon_Moves_RAW[[#This Row],[Quick Move STAB]], Quick_Moves[STAB DPS], Quick_Moves[DPS]), MATCH(Pokemon_Moves_RAW[[#This Row],[Quick Move]],Quick_Moves[Name], 0))</f>
        <v>12.5</v>
      </c>
      <c r="J4812" s="32">
        <f>FLOOR(100*1000/Pokemon_Moves_RAW[[#This Row],[Quick Move Duration (ms)]], 1)*Pokemon_Moves_RAW[[#This Row],[Quick Move Power]]*IF(Pokemon_Moves_RAW[[#This Row],[Quick Move STAB]], 1.25, 1)</f>
        <v>1250</v>
      </c>
      <c r="K4812" s="27">
        <f>INDEX(Cinematic_Moves[Power], MATCH(Pokemon_Moves_RAW[[#This Row],[Cinematic Move]], Cinematic_Moves[Name], 0))</f>
        <v>100</v>
      </c>
      <c r="L4812" s="27">
        <f>INDEX(Cinematic_Moves[Energy Used], MATCH(Pokemon_Moves_RAW[[#This Row],[Cinematic Move]], Cinematic_Moves[Name], 0))</f>
        <v>100</v>
      </c>
      <c r="M4812" s="27">
        <f>INDEX(Cinematic_Moves[Duration (ms)], MATCH(Pokemon_Moves_RAW[[#This Row],[Cinematic Move]], Cinematic_Moves[Name], 0))</f>
        <v>2300</v>
      </c>
      <c r="N48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12" s="31">
        <f>INDEX(IF(Pokemon_Moves_RAW[[#This Row],[Cinematic Move STAB]], Cinematic_Moves[STAB DPS], Cinematic_Moves[DPS]), MATCH(Pokemon_Moves_RAW[[#This Row],[Cinematic Move]],Cinematic_Moves[Name], 0))</f>
        <v>44.642857142857146</v>
      </c>
      <c r="P48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8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67857142857144</v>
      </c>
      <c r="R4812" s="27">
        <f>Pokemon_Moves_RAW[[#This Row],[Attack Cycle Quick Move Occurance]]*Pokemon_Moves_RAW[[#This Row],[Quick Move Duration (ms)]]+Pokemon_Moves_RAW[[#This Row],[Cinematic Move Duration (ms)]]+500</f>
        <v>10800</v>
      </c>
      <c r="S4812" s="31">
        <f>Pokemon_Moves_RAW[[#This Row],[Attack Cycle Damage]]/Pokemon_Moves_RAW[[#This Row],[Attack Cycle Duration (ms)]]*1000</f>
        <v>18.766534391534393</v>
      </c>
      <c r="T48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812" s="32">
        <f>MAX(Pokemon_Moves_RAW[[#This Row],[Attack Cycle Damage on 100s]],Pokemon_Moves_RAW[[#This Row],[Quick Move Damage On 100s]])</f>
        <v>2050</v>
      </c>
    </row>
    <row r="4813" spans="1:21" ht="21">
      <c r="A4813" s="27">
        <v>638</v>
      </c>
      <c r="B4813" s="27" t="s">
        <v>3601</v>
      </c>
      <c r="C4813" s="27" t="s">
        <v>4335</v>
      </c>
      <c r="D4813" s="27" t="s">
        <v>618</v>
      </c>
      <c r="E4813" s="27">
        <f>INDEX(Quick_Moves[Power], MATCH(Pokemon_Moves_RAW[[#This Row],[Quick Move]], Quick_Moves[Name], 0))</f>
        <v>10</v>
      </c>
      <c r="F4813" s="27">
        <f>INDEX(Quick_Moves[Energy Gain], MATCH(Pokemon_Moves_RAW[[#This Row],[Quick Move]], Quick_Moves[Name], 0))</f>
        <v>13</v>
      </c>
      <c r="G4813" s="27">
        <f>INDEX(Quick_Moves[Duration (ms)], MATCH(Pokemon_Moves_RAW[[#This Row],[Quick Move]], Quick_Moves[Name], 0))</f>
        <v>1000</v>
      </c>
      <c r="H48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13" s="31">
        <f>INDEX(IF(Pokemon_Moves_RAW[[#This Row],[Quick Move STAB]], Quick_Moves[STAB DPS], Quick_Moves[DPS]), MATCH(Pokemon_Moves_RAW[[#This Row],[Quick Move]],Quick_Moves[Name], 0))</f>
        <v>12.5</v>
      </c>
      <c r="J4813" s="32">
        <f>FLOOR(100*1000/Pokemon_Moves_RAW[[#This Row],[Quick Move Duration (ms)]], 1)*Pokemon_Moves_RAW[[#This Row],[Quick Move Power]]*IF(Pokemon_Moves_RAW[[#This Row],[Quick Move STAB]], 1.25, 1)</f>
        <v>1250</v>
      </c>
      <c r="K4813" s="27">
        <f>INDEX(Cinematic_Moves[Power], MATCH(Pokemon_Moves_RAW[[#This Row],[Cinematic Move]], Cinematic_Moves[Name], 0))</f>
        <v>60</v>
      </c>
      <c r="L4813" s="27">
        <f>INDEX(Cinematic_Moves[Energy Used], MATCH(Pokemon_Moves_RAW[[#This Row],[Cinematic Move]], Cinematic_Moves[Name], 0))</f>
        <v>50</v>
      </c>
      <c r="M4813" s="27">
        <f>INDEX(Cinematic_Moves[Duration (ms)], MATCH(Pokemon_Moves_RAW[[#This Row],[Cinematic Move]], Cinematic_Moves[Name], 0))</f>
        <v>1900</v>
      </c>
      <c r="N48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13" s="31">
        <f>INDEX(IF(Pokemon_Moves_RAW[[#This Row],[Cinematic Move STAB]], Cinematic_Moves[STAB DPS], Cinematic_Moves[DPS]), MATCH(Pokemon_Moves_RAW[[#This Row],[Cinematic Move]],Cinematic_Moves[Name], 0))</f>
        <v>31.25</v>
      </c>
      <c r="P48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48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45192307692308</v>
      </c>
      <c r="R4813" s="27">
        <f>Pokemon_Moves_RAW[[#This Row],[Attack Cycle Quick Move Occurance]]*Pokemon_Moves_RAW[[#This Row],[Quick Move Duration (ms)]]+Pokemon_Moves_RAW[[#This Row],[Cinematic Move Duration (ms)]]+500</f>
        <v>6246.1538461538457</v>
      </c>
      <c r="S4813" s="31">
        <f>Pokemon_Moves_RAW[[#This Row],[Attack Cycle Damage]]/Pokemon_Moves_RAW[[#This Row],[Attack Cycle Duration (ms)]]*1000</f>
        <v>17.202894088669954</v>
      </c>
      <c r="T48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4813" s="32">
        <f>MAX(Pokemon_Moves_RAW[[#This Row],[Attack Cycle Damage on 100s]],Pokemon_Moves_RAW[[#This Row],[Quick Move Damage On 100s]])</f>
        <v>1962.5</v>
      </c>
    </row>
    <row r="4814" spans="1:21" ht="21">
      <c r="A4814" s="27">
        <v>638</v>
      </c>
      <c r="B4814" s="27" t="s">
        <v>3601</v>
      </c>
      <c r="C4814" s="27" t="s">
        <v>4335</v>
      </c>
      <c r="D4814" s="27" t="s">
        <v>442</v>
      </c>
      <c r="E4814" s="27">
        <f>INDEX(Quick_Moves[Power], MATCH(Pokemon_Moves_RAW[[#This Row],[Quick Move]], Quick_Moves[Name], 0))</f>
        <v>10</v>
      </c>
      <c r="F4814" s="27">
        <f>INDEX(Quick_Moves[Energy Gain], MATCH(Pokemon_Moves_RAW[[#This Row],[Quick Move]], Quick_Moves[Name], 0))</f>
        <v>13</v>
      </c>
      <c r="G4814" s="27">
        <f>INDEX(Quick_Moves[Duration (ms)], MATCH(Pokemon_Moves_RAW[[#This Row],[Quick Move]], Quick_Moves[Name], 0))</f>
        <v>1000</v>
      </c>
      <c r="H48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14" s="31">
        <f>INDEX(IF(Pokemon_Moves_RAW[[#This Row],[Quick Move STAB]], Quick_Moves[STAB DPS], Quick_Moves[DPS]), MATCH(Pokemon_Moves_RAW[[#This Row],[Quick Move]],Quick_Moves[Name], 0))</f>
        <v>12.5</v>
      </c>
      <c r="J4814" s="32">
        <f>FLOOR(100*1000/Pokemon_Moves_RAW[[#This Row],[Quick Move Duration (ms)]], 1)*Pokemon_Moves_RAW[[#This Row],[Quick Move Power]]*IF(Pokemon_Moves_RAW[[#This Row],[Quick Move STAB]], 1.25, 1)</f>
        <v>1250</v>
      </c>
      <c r="K4814" s="27">
        <f>INDEX(Cinematic_Moves[Power], MATCH(Pokemon_Moves_RAW[[#This Row],[Cinematic Move]], Cinematic_Moves[Name], 0))</f>
        <v>100</v>
      </c>
      <c r="L4814" s="27">
        <f>INDEX(Cinematic_Moves[Energy Used], MATCH(Pokemon_Moves_RAW[[#This Row],[Cinematic Move]], Cinematic_Moves[Name], 0))</f>
        <v>100</v>
      </c>
      <c r="M4814" s="27">
        <f>INDEX(Cinematic_Moves[Duration (ms)], MATCH(Pokemon_Moves_RAW[[#This Row],[Cinematic Move]], Cinematic_Moves[Name], 0))</f>
        <v>2300</v>
      </c>
      <c r="N48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14" s="31">
        <f>INDEX(IF(Pokemon_Moves_RAW[[#This Row],[Cinematic Move STAB]], Cinematic_Moves[STAB DPS], Cinematic_Moves[DPS]), MATCH(Pokemon_Moves_RAW[[#This Row],[Cinematic Move]],Cinematic_Moves[Name], 0))</f>
        <v>35.714285714285715</v>
      </c>
      <c r="P48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8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4814" s="27">
        <f>Pokemon_Moves_RAW[[#This Row],[Attack Cycle Quick Move Occurance]]*Pokemon_Moves_RAW[[#This Row],[Quick Move Duration (ms)]]+Pokemon_Moves_RAW[[#This Row],[Cinematic Move Duration (ms)]]+500</f>
        <v>10800</v>
      </c>
      <c r="S4814" s="31">
        <f>Pokemon_Moves_RAW[[#This Row],[Attack Cycle Damage]]/Pokemon_Moves_RAW[[#This Row],[Attack Cycle Duration (ms)]]*1000</f>
        <v>16.865079365079364</v>
      </c>
      <c r="T48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4814" s="32">
        <f>MAX(Pokemon_Moves_RAW[[#This Row],[Attack Cycle Damage on 100s]],Pokemon_Moves_RAW[[#This Row],[Quick Move Damage On 100s]])</f>
        <v>1825</v>
      </c>
    </row>
    <row r="4815" spans="1:21" ht="21">
      <c r="A4815" s="27">
        <v>639</v>
      </c>
      <c r="B4815" s="27" t="s">
        <v>3602</v>
      </c>
      <c r="C4815" s="27" t="s">
        <v>3432</v>
      </c>
      <c r="D4815" s="27" t="s">
        <v>498</v>
      </c>
      <c r="E4815" s="27">
        <f>INDEX(Quick_Moves[Power], MATCH(Pokemon_Moves_RAW[[#This Row],[Quick Move]], Quick_Moves[Name], 0))</f>
        <v>16</v>
      </c>
      <c r="F4815" s="27">
        <f>INDEX(Quick_Moves[Energy Gain], MATCH(Pokemon_Moves_RAW[[#This Row],[Quick Move]], Quick_Moves[Name], 0))</f>
        <v>8</v>
      </c>
      <c r="G4815" s="27">
        <f>INDEX(Quick_Moves[Duration (ms)], MATCH(Pokemon_Moves_RAW[[#This Row],[Quick Move]], Quick_Moves[Name], 0))</f>
        <v>1200</v>
      </c>
      <c r="H48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15" s="31">
        <f>INDEX(IF(Pokemon_Moves_RAW[[#This Row],[Quick Move STAB]], Quick_Moves[STAB DPS], Quick_Moves[DPS]), MATCH(Pokemon_Moves_RAW[[#This Row],[Quick Move]],Quick_Moves[Name], 0))</f>
        <v>16.666666666666668</v>
      </c>
      <c r="J4815" s="32">
        <f>FLOOR(100*1000/Pokemon_Moves_RAW[[#This Row],[Quick Move Duration (ms)]], 1)*Pokemon_Moves_RAW[[#This Row],[Quick Move Power]]*IF(Pokemon_Moves_RAW[[#This Row],[Quick Move STAB]], 1.25, 1)</f>
        <v>1660</v>
      </c>
      <c r="K4815" s="27">
        <f>INDEX(Cinematic_Moves[Power], MATCH(Pokemon_Moves_RAW[[#This Row],[Cinematic Move]], Cinematic_Moves[Name], 0))</f>
        <v>100</v>
      </c>
      <c r="L4815" s="27">
        <f>INDEX(Cinematic_Moves[Energy Used], MATCH(Pokemon_Moves_RAW[[#This Row],[Cinematic Move]], Cinematic_Moves[Name], 0))</f>
        <v>100</v>
      </c>
      <c r="M4815" s="27">
        <f>INDEX(Cinematic_Moves[Duration (ms)], MATCH(Pokemon_Moves_RAW[[#This Row],[Cinematic Move]], Cinematic_Moves[Name], 0))</f>
        <v>2300</v>
      </c>
      <c r="N48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15" s="31">
        <f>INDEX(IF(Pokemon_Moves_RAW[[#This Row],[Cinematic Move STAB]], Cinematic_Moves[STAB DPS], Cinematic_Moves[DPS]), MATCH(Pokemon_Moves_RAW[[#This Row],[Cinematic Move]],Cinematic_Moves[Name], 0))</f>
        <v>44.642857142857146</v>
      </c>
      <c r="P48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8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2.6785714285715</v>
      </c>
      <c r="R4815" s="27">
        <f>Pokemon_Moves_RAW[[#This Row],[Attack Cycle Quick Move Occurance]]*Pokemon_Moves_RAW[[#This Row],[Quick Move Duration (ms)]]+Pokemon_Moves_RAW[[#This Row],[Cinematic Move Duration (ms)]]+500</f>
        <v>18400</v>
      </c>
      <c r="S4815" s="31">
        <f>Pokemon_Moves_RAW[[#This Row],[Attack Cycle Damage]]/Pokemon_Moves_RAW[[#This Row],[Attack Cycle Duration (ms)]]*1000</f>
        <v>19.710791925465841</v>
      </c>
      <c r="T48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4815" s="32">
        <f>MAX(Pokemon_Moves_RAW[[#This Row],[Attack Cycle Damage on 100s]],Pokemon_Moves_RAW[[#This Row],[Quick Move Damage On 100s]])</f>
        <v>2045</v>
      </c>
    </row>
    <row r="4816" spans="1:21" ht="21">
      <c r="A4816" s="27">
        <v>639</v>
      </c>
      <c r="B4816" s="27" t="s">
        <v>3602</v>
      </c>
      <c r="C4816" s="27" t="s">
        <v>3432</v>
      </c>
      <c r="D4816" s="27" t="s">
        <v>436</v>
      </c>
      <c r="E4816" s="27">
        <f>INDEX(Quick_Moves[Power], MATCH(Pokemon_Moves_RAW[[#This Row],[Quick Move]], Quick_Moves[Name], 0))</f>
        <v>16</v>
      </c>
      <c r="F4816" s="27">
        <f>INDEX(Quick_Moves[Energy Gain], MATCH(Pokemon_Moves_RAW[[#This Row],[Quick Move]], Quick_Moves[Name], 0))</f>
        <v>8</v>
      </c>
      <c r="G4816" s="27">
        <f>INDEX(Quick_Moves[Duration (ms)], MATCH(Pokemon_Moves_RAW[[#This Row],[Quick Move]], Quick_Moves[Name], 0))</f>
        <v>1200</v>
      </c>
      <c r="H48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16" s="31">
        <f>INDEX(IF(Pokemon_Moves_RAW[[#This Row],[Quick Move STAB]], Quick_Moves[STAB DPS], Quick_Moves[DPS]), MATCH(Pokemon_Moves_RAW[[#This Row],[Quick Move]],Quick_Moves[Name], 0))</f>
        <v>16.666666666666668</v>
      </c>
      <c r="J4816" s="32">
        <f>FLOOR(100*1000/Pokemon_Moves_RAW[[#This Row],[Quick Move Duration (ms)]], 1)*Pokemon_Moves_RAW[[#This Row],[Quick Move Power]]*IF(Pokemon_Moves_RAW[[#This Row],[Quick Move STAB]], 1.25, 1)</f>
        <v>1660</v>
      </c>
      <c r="K4816" s="27">
        <f>INDEX(Cinematic_Moves[Power], MATCH(Pokemon_Moves_RAW[[#This Row],[Cinematic Move]], Cinematic_Moves[Name], 0))</f>
        <v>140</v>
      </c>
      <c r="L4816" s="27">
        <f>INDEX(Cinematic_Moves[Energy Used], MATCH(Pokemon_Moves_RAW[[#This Row],[Cinematic Move]], Cinematic_Moves[Name], 0))</f>
        <v>100</v>
      </c>
      <c r="M4816" s="27">
        <f>INDEX(Cinematic_Moves[Duration (ms)], MATCH(Pokemon_Moves_RAW[[#This Row],[Cinematic Move]], Cinematic_Moves[Name], 0))</f>
        <v>3600</v>
      </c>
      <c r="N48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16" s="31">
        <f>INDEX(IF(Pokemon_Moves_RAW[[#This Row],[Cinematic Move STAB]], Cinematic_Moves[STAB DPS], Cinematic_Moves[DPS]), MATCH(Pokemon_Moves_RAW[[#This Row],[Cinematic Move]],Cinematic_Moves[Name], 0))</f>
        <v>34.146341463414636</v>
      </c>
      <c r="P48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8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2.92682926829275</v>
      </c>
      <c r="R4816" s="27">
        <f>Pokemon_Moves_RAW[[#This Row],[Attack Cycle Quick Move Occurance]]*Pokemon_Moves_RAW[[#This Row],[Quick Move Duration (ms)]]+Pokemon_Moves_RAW[[#This Row],[Cinematic Move Duration (ms)]]+500</f>
        <v>19700</v>
      </c>
      <c r="S4816" s="31">
        <f>Pokemon_Moves_RAW[[#This Row],[Attack Cycle Damage]]/Pokemon_Moves_RAW[[#This Row],[Attack Cycle Duration (ms)]]*1000</f>
        <v>19.437910115141765</v>
      </c>
      <c r="T48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4816" s="32">
        <f>MAX(Pokemon_Moves_RAW[[#This Row],[Attack Cycle Damage on 100s]],Pokemon_Moves_RAW[[#This Row],[Quick Move Damage On 100s]])</f>
        <v>2020</v>
      </c>
    </row>
    <row r="4817" spans="1:21" ht="21">
      <c r="A4817" s="27">
        <v>639</v>
      </c>
      <c r="B4817" s="27" t="s">
        <v>3602</v>
      </c>
      <c r="C4817" s="27" t="s">
        <v>3432</v>
      </c>
      <c r="D4817" s="27" t="s">
        <v>431</v>
      </c>
      <c r="E4817" s="27">
        <f>INDEX(Quick_Moves[Power], MATCH(Pokemon_Moves_RAW[[#This Row],[Quick Move]], Quick_Moves[Name], 0))</f>
        <v>16</v>
      </c>
      <c r="F4817" s="27">
        <f>INDEX(Quick_Moves[Energy Gain], MATCH(Pokemon_Moves_RAW[[#This Row],[Quick Move]], Quick_Moves[Name], 0))</f>
        <v>8</v>
      </c>
      <c r="G4817" s="27">
        <f>INDEX(Quick_Moves[Duration (ms)], MATCH(Pokemon_Moves_RAW[[#This Row],[Quick Move]], Quick_Moves[Name], 0))</f>
        <v>1200</v>
      </c>
      <c r="H48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17" s="31">
        <f>INDEX(IF(Pokemon_Moves_RAW[[#This Row],[Quick Move STAB]], Quick_Moves[STAB DPS], Quick_Moves[DPS]), MATCH(Pokemon_Moves_RAW[[#This Row],[Quick Move]],Quick_Moves[Name], 0))</f>
        <v>16.666666666666668</v>
      </c>
      <c r="J4817" s="32">
        <f>FLOOR(100*1000/Pokemon_Moves_RAW[[#This Row],[Quick Move Duration (ms)]], 1)*Pokemon_Moves_RAW[[#This Row],[Quick Move Power]]*IF(Pokemon_Moves_RAW[[#This Row],[Quick Move STAB]], 1.25, 1)</f>
        <v>1660</v>
      </c>
      <c r="K4817" s="27">
        <f>INDEX(Cinematic_Moves[Power], MATCH(Pokemon_Moves_RAW[[#This Row],[Cinematic Move]], Cinematic_Moves[Name], 0))</f>
        <v>80</v>
      </c>
      <c r="L4817" s="27">
        <f>INDEX(Cinematic_Moves[Energy Used], MATCH(Pokemon_Moves_RAW[[#This Row],[Cinematic Move]], Cinematic_Moves[Name], 0))</f>
        <v>50</v>
      </c>
      <c r="M4817" s="27">
        <f>INDEX(Cinematic_Moves[Duration (ms)], MATCH(Pokemon_Moves_RAW[[#This Row],[Cinematic Move]], Cinematic_Moves[Name], 0))</f>
        <v>2700</v>
      </c>
      <c r="N48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17" s="31">
        <f>INDEX(IF(Pokemon_Moves_RAW[[#This Row],[Cinematic Move STAB]], Cinematic_Moves[STAB DPS], Cinematic_Moves[DPS]), MATCH(Pokemon_Moves_RAW[[#This Row],[Cinematic Move]],Cinematic_Moves[Name], 0))</f>
        <v>31.25</v>
      </c>
      <c r="P48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8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4817" s="27">
        <f>Pokemon_Moves_RAW[[#This Row],[Attack Cycle Quick Move Occurance]]*Pokemon_Moves_RAW[[#This Row],[Quick Move Duration (ms)]]+Pokemon_Moves_RAW[[#This Row],[Cinematic Move Duration (ms)]]+500</f>
        <v>10700</v>
      </c>
      <c r="S4817" s="31">
        <f>Pokemon_Moves_RAW[[#This Row],[Attack Cycle Damage]]/Pokemon_Moves_RAW[[#This Row],[Attack Cycle Duration (ms)]]*1000</f>
        <v>19.567757009345794</v>
      </c>
      <c r="T48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4817" s="32">
        <f>MAX(Pokemon_Moves_RAW[[#This Row],[Attack Cycle Damage on 100s]],Pokemon_Moves_RAW[[#This Row],[Quick Move Damage On 100s]])</f>
        <v>2080</v>
      </c>
    </row>
    <row r="4818" spans="1:21" ht="21">
      <c r="A4818" s="27">
        <v>639</v>
      </c>
      <c r="B4818" s="27" t="s">
        <v>3602</v>
      </c>
      <c r="C4818" s="27" t="s">
        <v>453</v>
      </c>
      <c r="D4818" s="27" t="s">
        <v>498</v>
      </c>
      <c r="E4818" s="27">
        <f>INDEX(Quick_Moves[Power], MATCH(Pokemon_Moves_RAW[[#This Row],[Quick Move]], Quick_Moves[Name], 0))</f>
        <v>12</v>
      </c>
      <c r="F4818" s="27">
        <f>INDEX(Quick_Moves[Energy Gain], MATCH(Pokemon_Moves_RAW[[#This Row],[Quick Move]], Quick_Moves[Name], 0))</f>
        <v>10</v>
      </c>
      <c r="G4818" s="27">
        <f>INDEX(Quick_Moves[Duration (ms)], MATCH(Pokemon_Moves_RAW[[#This Row],[Quick Move]], Quick_Moves[Name], 0))</f>
        <v>1100</v>
      </c>
      <c r="H48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18" s="31">
        <f>INDEX(IF(Pokemon_Moves_RAW[[#This Row],[Quick Move STAB]], Quick_Moves[STAB DPS], Quick_Moves[DPS]), MATCH(Pokemon_Moves_RAW[[#This Row],[Quick Move]],Quick_Moves[Name], 0))</f>
        <v>10.909090909090908</v>
      </c>
      <c r="J4818" s="32">
        <f>FLOOR(100*1000/Pokemon_Moves_RAW[[#This Row],[Quick Move Duration (ms)]], 1)*Pokemon_Moves_RAW[[#This Row],[Quick Move Power]]*IF(Pokemon_Moves_RAW[[#This Row],[Quick Move STAB]], 1.25, 1)</f>
        <v>1080</v>
      </c>
      <c r="K4818" s="27">
        <f>INDEX(Cinematic_Moves[Power], MATCH(Pokemon_Moves_RAW[[#This Row],[Cinematic Move]], Cinematic_Moves[Name], 0))</f>
        <v>100</v>
      </c>
      <c r="L4818" s="27">
        <f>INDEX(Cinematic_Moves[Energy Used], MATCH(Pokemon_Moves_RAW[[#This Row],[Cinematic Move]], Cinematic_Moves[Name], 0))</f>
        <v>100</v>
      </c>
      <c r="M4818" s="27">
        <f>INDEX(Cinematic_Moves[Duration (ms)], MATCH(Pokemon_Moves_RAW[[#This Row],[Cinematic Move]], Cinematic_Moves[Name], 0))</f>
        <v>2300</v>
      </c>
      <c r="N48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18" s="31">
        <f>INDEX(IF(Pokemon_Moves_RAW[[#This Row],[Cinematic Move STAB]], Cinematic_Moves[STAB DPS], Cinematic_Moves[DPS]), MATCH(Pokemon_Moves_RAW[[#This Row],[Cinematic Move]],Cinematic_Moves[Name], 0))</f>
        <v>44.642857142857146</v>
      </c>
      <c r="P48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67857142857142</v>
      </c>
      <c r="R4818" s="27">
        <f>Pokemon_Moves_RAW[[#This Row],[Attack Cycle Quick Move Occurance]]*Pokemon_Moves_RAW[[#This Row],[Quick Move Duration (ms)]]+Pokemon_Moves_RAW[[#This Row],[Cinematic Move Duration (ms)]]+500</f>
        <v>13800</v>
      </c>
      <c r="S4818" s="31">
        <f>Pokemon_Moves_RAW[[#This Row],[Attack Cycle Damage]]/Pokemon_Moves_RAW[[#This Row],[Attack Cycle Duration (ms)]]*1000</f>
        <v>16.136128364389233</v>
      </c>
      <c r="T48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</v>
      </c>
      <c r="U4818" s="32">
        <f>MAX(Pokemon_Moves_RAW[[#This Row],[Attack Cycle Damage on 100s]],Pokemon_Moves_RAW[[#This Row],[Quick Move Damage On 100s]])</f>
        <v>1751</v>
      </c>
    </row>
    <row r="4819" spans="1:21" ht="21">
      <c r="A4819" s="27">
        <v>639</v>
      </c>
      <c r="B4819" s="27" t="s">
        <v>3602</v>
      </c>
      <c r="C4819" s="27" t="s">
        <v>453</v>
      </c>
      <c r="D4819" s="27" t="s">
        <v>436</v>
      </c>
      <c r="E4819" s="27">
        <f>INDEX(Quick_Moves[Power], MATCH(Pokemon_Moves_RAW[[#This Row],[Quick Move]], Quick_Moves[Name], 0))</f>
        <v>12</v>
      </c>
      <c r="F4819" s="27">
        <f>INDEX(Quick_Moves[Energy Gain], MATCH(Pokemon_Moves_RAW[[#This Row],[Quick Move]], Quick_Moves[Name], 0))</f>
        <v>10</v>
      </c>
      <c r="G4819" s="27">
        <f>INDEX(Quick_Moves[Duration (ms)], MATCH(Pokemon_Moves_RAW[[#This Row],[Quick Move]], Quick_Moves[Name], 0))</f>
        <v>1100</v>
      </c>
      <c r="H48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19" s="31">
        <f>INDEX(IF(Pokemon_Moves_RAW[[#This Row],[Quick Move STAB]], Quick_Moves[STAB DPS], Quick_Moves[DPS]), MATCH(Pokemon_Moves_RAW[[#This Row],[Quick Move]],Quick_Moves[Name], 0))</f>
        <v>10.909090909090908</v>
      </c>
      <c r="J4819" s="32">
        <f>FLOOR(100*1000/Pokemon_Moves_RAW[[#This Row],[Quick Move Duration (ms)]], 1)*Pokemon_Moves_RAW[[#This Row],[Quick Move Power]]*IF(Pokemon_Moves_RAW[[#This Row],[Quick Move STAB]], 1.25, 1)</f>
        <v>1080</v>
      </c>
      <c r="K4819" s="27">
        <f>INDEX(Cinematic_Moves[Power], MATCH(Pokemon_Moves_RAW[[#This Row],[Cinematic Move]], Cinematic_Moves[Name], 0))</f>
        <v>140</v>
      </c>
      <c r="L4819" s="27">
        <f>INDEX(Cinematic_Moves[Energy Used], MATCH(Pokemon_Moves_RAW[[#This Row],[Cinematic Move]], Cinematic_Moves[Name], 0))</f>
        <v>100</v>
      </c>
      <c r="M4819" s="27">
        <f>INDEX(Cinematic_Moves[Duration (ms)], MATCH(Pokemon_Moves_RAW[[#This Row],[Cinematic Move]], Cinematic_Moves[Name], 0))</f>
        <v>3600</v>
      </c>
      <c r="N48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19" s="31">
        <f>INDEX(IF(Pokemon_Moves_RAW[[#This Row],[Cinematic Move STAB]], Cinematic_Moves[STAB DPS], Cinematic_Moves[DPS]), MATCH(Pokemon_Moves_RAW[[#This Row],[Cinematic Move]],Cinematic_Moves[Name], 0))</f>
        <v>34.146341463414636</v>
      </c>
      <c r="P48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92682926829266</v>
      </c>
      <c r="R4819" s="27">
        <f>Pokemon_Moves_RAW[[#This Row],[Attack Cycle Quick Move Occurance]]*Pokemon_Moves_RAW[[#This Row],[Quick Move Duration (ms)]]+Pokemon_Moves_RAW[[#This Row],[Cinematic Move Duration (ms)]]+500</f>
        <v>15100</v>
      </c>
      <c r="S4819" s="31">
        <f>Pokemon_Moves_RAW[[#This Row],[Attack Cycle Damage]]/Pokemon_Moves_RAW[[#This Row],[Attack Cycle Duration (ms)]]*1000</f>
        <v>16.087869487966401</v>
      </c>
      <c r="T48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4819" s="32">
        <f>MAX(Pokemon_Moves_RAW[[#This Row],[Attack Cycle Damage on 100s]],Pokemon_Moves_RAW[[#This Row],[Quick Move Damage On 100s]])</f>
        <v>1656</v>
      </c>
    </row>
    <row r="4820" spans="1:21" ht="21">
      <c r="A4820" s="27">
        <v>639</v>
      </c>
      <c r="B4820" s="27" t="s">
        <v>3602</v>
      </c>
      <c r="C4820" s="27" t="s">
        <v>453</v>
      </c>
      <c r="D4820" s="27" t="s">
        <v>431</v>
      </c>
      <c r="E4820" s="27">
        <f>INDEX(Quick_Moves[Power], MATCH(Pokemon_Moves_RAW[[#This Row],[Quick Move]], Quick_Moves[Name], 0))</f>
        <v>12</v>
      </c>
      <c r="F4820" s="27">
        <f>INDEX(Quick_Moves[Energy Gain], MATCH(Pokemon_Moves_RAW[[#This Row],[Quick Move]], Quick_Moves[Name], 0))</f>
        <v>10</v>
      </c>
      <c r="G4820" s="27">
        <f>INDEX(Quick_Moves[Duration (ms)], MATCH(Pokemon_Moves_RAW[[#This Row],[Quick Move]], Quick_Moves[Name], 0))</f>
        <v>1100</v>
      </c>
      <c r="H48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20" s="31">
        <f>INDEX(IF(Pokemon_Moves_RAW[[#This Row],[Quick Move STAB]], Quick_Moves[STAB DPS], Quick_Moves[DPS]), MATCH(Pokemon_Moves_RAW[[#This Row],[Quick Move]],Quick_Moves[Name], 0))</f>
        <v>10.909090909090908</v>
      </c>
      <c r="J4820" s="32">
        <f>FLOOR(100*1000/Pokemon_Moves_RAW[[#This Row],[Quick Move Duration (ms)]], 1)*Pokemon_Moves_RAW[[#This Row],[Quick Move Power]]*IF(Pokemon_Moves_RAW[[#This Row],[Quick Move STAB]], 1.25, 1)</f>
        <v>1080</v>
      </c>
      <c r="K4820" s="27">
        <f>INDEX(Cinematic_Moves[Power], MATCH(Pokemon_Moves_RAW[[#This Row],[Cinematic Move]], Cinematic_Moves[Name], 0))</f>
        <v>80</v>
      </c>
      <c r="L4820" s="27">
        <f>INDEX(Cinematic_Moves[Energy Used], MATCH(Pokemon_Moves_RAW[[#This Row],[Cinematic Move]], Cinematic_Moves[Name], 0))</f>
        <v>50</v>
      </c>
      <c r="M4820" s="27">
        <f>INDEX(Cinematic_Moves[Duration (ms)], MATCH(Pokemon_Moves_RAW[[#This Row],[Cinematic Move]], Cinematic_Moves[Name], 0))</f>
        <v>2700</v>
      </c>
      <c r="N48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20" s="31">
        <f>INDEX(IF(Pokemon_Moves_RAW[[#This Row],[Cinematic Move STAB]], Cinematic_Moves[STAB DPS], Cinematic_Moves[DPS]), MATCH(Pokemon_Moves_RAW[[#This Row],[Cinematic Move]],Cinematic_Moves[Name], 0))</f>
        <v>31.25</v>
      </c>
      <c r="P48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75</v>
      </c>
      <c r="R4820" s="27">
        <f>Pokemon_Moves_RAW[[#This Row],[Attack Cycle Quick Move Occurance]]*Pokemon_Moves_RAW[[#This Row],[Quick Move Duration (ms)]]+Pokemon_Moves_RAW[[#This Row],[Cinematic Move Duration (ms)]]+500</f>
        <v>8700</v>
      </c>
      <c r="S4820" s="31">
        <f>Pokemon_Moves_RAW[[#This Row],[Attack Cycle Damage]]/Pokemon_Moves_RAW[[#This Row],[Attack Cycle Duration (ms)]]*1000</f>
        <v>16.594827586206897</v>
      </c>
      <c r="T48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6</v>
      </c>
      <c r="U4820" s="32">
        <f>MAX(Pokemon_Moves_RAW[[#This Row],[Attack Cycle Damage on 100s]],Pokemon_Moves_RAW[[#This Row],[Quick Move Damage On 100s]])</f>
        <v>1796</v>
      </c>
    </row>
    <row r="4821" spans="1:21" ht="21">
      <c r="A4821" s="27">
        <v>639</v>
      </c>
      <c r="B4821" s="27" t="s">
        <v>3602</v>
      </c>
      <c r="C4821" s="27" t="s">
        <v>4335</v>
      </c>
      <c r="D4821" s="27" t="s">
        <v>498</v>
      </c>
      <c r="E4821" s="27">
        <f>INDEX(Quick_Moves[Power], MATCH(Pokemon_Moves_RAW[[#This Row],[Quick Move]], Quick_Moves[Name], 0))</f>
        <v>10</v>
      </c>
      <c r="F4821" s="27">
        <f>INDEX(Quick_Moves[Energy Gain], MATCH(Pokemon_Moves_RAW[[#This Row],[Quick Move]], Quick_Moves[Name], 0))</f>
        <v>13</v>
      </c>
      <c r="G4821" s="27">
        <f>INDEX(Quick_Moves[Duration (ms)], MATCH(Pokemon_Moves_RAW[[#This Row],[Quick Move]], Quick_Moves[Name], 0))</f>
        <v>1000</v>
      </c>
      <c r="H48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21" s="31">
        <f>INDEX(IF(Pokemon_Moves_RAW[[#This Row],[Quick Move STAB]], Quick_Moves[STAB DPS], Quick_Moves[DPS]), MATCH(Pokemon_Moves_RAW[[#This Row],[Quick Move]],Quick_Moves[Name], 0))</f>
        <v>12.5</v>
      </c>
      <c r="J4821" s="32">
        <f>FLOOR(100*1000/Pokemon_Moves_RAW[[#This Row],[Quick Move Duration (ms)]], 1)*Pokemon_Moves_RAW[[#This Row],[Quick Move Power]]*IF(Pokemon_Moves_RAW[[#This Row],[Quick Move STAB]], 1.25, 1)</f>
        <v>1250</v>
      </c>
      <c r="K4821" s="27">
        <f>INDEX(Cinematic_Moves[Power], MATCH(Pokemon_Moves_RAW[[#This Row],[Cinematic Move]], Cinematic_Moves[Name], 0))</f>
        <v>100</v>
      </c>
      <c r="L4821" s="27">
        <f>INDEX(Cinematic_Moves[Energy Used], MATCH(Pokemon_Moves_RAW[[#This Row],[Cinematic Move]], Cinematic_Moves[Name], 0))</f>
        <v>100</v>
      </c>
      <c r="M4821" s="27">
        <f>INDEX(Cinematic_Moves[Duration (ms)], MATCH(Pokemon_Moves_RAW[[#This Row],[Cinematic Move]], Cinematic_Moves[Name], 0))</f>
        <v>2300</v>
      </c>
      <c r="N48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21" s="31">
        <f>INDEX(IF(Pokemon_Moves_RAW[[#This Row],[Cinematic Move STAB]], Cinematic_Moves[STAB DPS], Cinematic_Moves[DPS]), MATCH(Pokemon_Moves_RAW[[#This Row],[Cinematic Move]],Cinematic_Moves[Name], 0))</f>
        <v>44.642857142857146</v>
      </c>
      <c r="P48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8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67857142857144</v>
      </c>
      <c r="R4821" s="27">
        <f>Pokemon_Moves_RAW[[#This Row],[Attack Cycle Quick Move Occurance]]*Pokemon_Moves_RAW[[#This Row],[Quick Move Duration (ms)]]+Pokemon_Moves_RAW[[#This Row],[Cinematic Move Duration (ms)]]+500</f>
        <v>10800</v>
      </c>
      <c r="S4821" s="31">
        <f>Pokemon_Moves_RAW[[#This Row],[Attack Cycle Damage]]/Pokemon_Moves_RAW[[#This Row],[Attack Cycle Duration (ms)]]*1000</f>
        <v>18.766534391534393</v>
      </c>
      <c r="T48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821" s="32">
        <f>MAX(Pokemon_Moves_RAW[[#This Row],[Attack Cycle Damage on 100s]],Pokemon_Moves_RAW[[#This Row],[Quick Move Damage On 100s]])</f>
        <v>2050</v>
      </c>
    </row>
    <row r="4822" spans="1:21" ht="21">
      <c r="A4822" s="27">
        <v>639</v>
      </c>
      <c r="B4822" s="27" t="s">
        <v>3602</v>
      </c>
      <c r="C4822" s="27" t="s">
        <v>4335</v>
      </c>
      <c r="D4822" s="27" t="s">
        <v>436</v>
      </c>
      <c r="E4822" s="27">
        <f>INDEX(Quick_Moves[Power], MATCH(Pokemon_Moves_RAW[[#This Row],[Quick Move]], Quick_Moves[Name], 0))</f>
        <v>10</v>
      </c>
      <c r="F4822" s="27">
        <f>INDEX(Quick_Moves[Energy Gain], MATCH(Pokemon_Moves_RAW[[#This Row],[Quick Move]], Quick_Moves[Name], 0))</f>
        <v>13</v>
      </c>
      <c r="G4822" s="27">
        <f>INDEX(Quick_Moves[Duration (ms)], MATCH(Pokemon_Moves_RAW[[#This Row],[Quick Move]], Quick_Moves[Name], 0))</f>
        <v>1000</v>
      </c>
      <c r="H48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22" s="31">
        <f>INDEX(IF(Pokemon_Moves_RAW[[#This Row],[Quick Move STAB]], Quick_Moves[STAB DPS], Quick_Moves[DPS]), MATCH(Pokemon_Moves_RAW[[#This Row],[Quick Move]],Quick_Moves[Name], 0))</f>
        <v>12.5</v>
      </c>
      <c r="J4822" s="32">
        <f>FLOOR(100*1000/Pokemon_Moves_RAW[[#This Row],[Quick Move Duration (ms)]], 1)*Pokemon_Moves_RAW[[#This Row],[Quick Move Power]]*IF(Pokemon_Moves_RAW[[#This Row],[Quick Move STAB]], 1.25, 1)</f>
        <v>1250</v>
      </c>
      <c r="K4822" s="27">
        <f>INDEX(Cinematic_Moves[Power], MATCH(Pokemon_Moves_RAW[[#This Row],[Cinematic Move]], Cinematic_Moves[Name], 0))</f>
        <v>140</v>
      </c>
      <c r="L4822" s="27">
        <f>INDEX(Cinematic_Moves[Energy Used], MATCH(Pokemon_Moves_RAW[[#This Row],[Cinematic Move]], Cinematic_Moves[Name], 0))</f>
        <v>100</v>
      </c>
      <c r="M4822" s="27">
        <f>INDEX(Cinematic_Moves[Duration (ms)], MATCH(Pokemon_Moves_RAW[[#This Row],[Cinematic Move]], Cinematic_Moves[Name], 0))</f>
        <v>3600</v>
      </c>
      <c r="N48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22" s="31">
        <f>INDEX(IF(Pokemon_Moves_RAW[[#This Row],[Cinematic Move STAB]], Cinematic_Moves[STAB DPS], Cinematic_Moves[DPS]), MATCH(Pokemon_Moves_RAW[[#This Row],[Cinematic Move]],Cinematic_Moves[Name], 0))</f>
        <v>34.146341463414636</v>
      </c>
      <c r="P48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8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92682926829269</v>
      </c>
      <c r="R4822" s="27">
        <f>Pokemon_Moves_RAW[[#This Row],[Attack Cycle Quick Move Occurance]]*Pokemon_Moves_RAW[[#This Row],[Quick Move Duration (ms)]]+Pokemon_Moves_RAW[[#This Row],[Cinematic Move Duration (ms)]]+500</f>
        <v>12100</v>
      </c>
      <c r="S4822" s="31">
        <f>Pokemon_Moves_RAW[[#This Row],[Attack Cycle Damage]]/Pokemon_Moves_RAW[[#This Row],[Attack Cycle Duration (ms)]]*1000</f>
        <v>18.423704898206008</v>
      </c>
      <c r="T48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4822" s="32">
        <f>MAX(Pokemon_Moves_RAW[[#This Row],[Attack Cycle Damage on 100s]],Pokemon_Moves_RAW[[#This Row],[Quick Move Damage On 100s]])</f>
        <v>1957.5</v>
      </c>
    </row>
    <row r="4823" spans="1:21" ht="21">
      <c r="A4823" s="27">
        <v>639</v>
      </c>
      <c r="B4823" s="27" t="s">
        <v>3602</v>
      </c>
      <c r="C4823" s="27" t="s">
        <v>4335</v>
      </c>
      <c r="D4823" s="27" t="s">
        <v>431</v>
      </c>
      <c r="E4823" s="27">
        <f>INDEX(Quick_Moves[Power], MATCH(Pokemon_Moves_RAW[[#This Row],[Quick Move]], Quick_Moves[Name], 0))</f>
        <v>10</v>
      </c>
      <c r="F4823" s="27">
        <f>INDEX(Quick_Moves[Energy Gain], MATCH(Pokemon_Moves_RAW[[#This Row],[Quick Move]], Quick_Moves[Name], 0))</f>
        <v>13</v>
      </c>
      <c r="G4823" s="27">
        <f>INDEX(Quick_Moves[Duration (ms)], MATCH(Pokemon_Moves_RAW[[#This Row],[Quick Move]], Quick_Moves[Name], 0))</f>
        <v>1000</v>
      </c>
      <c r="H48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23" s="31">
        <f>INDEX(IF(Pokemon_Moves_RAW[[#This Row],[Quick Move STAB]], Quick_Moves[STAB DPS], Quick_Moves[DPS]), MATCH(Pokemon_Moves_RAW[[#This Row],[Quick Move]],Quick_Moves[Name], 0))</f>
        <v>12.5</v>
      </c>
      <c r="J4823" s="32">
        <f>FLOOR(100*1000/Pokemon_Moves_RAW[[#This Row],[Quick Move Duration (ms)]], 1)*Pokemon_Moves_RAW[[#This Row],[Quick Move Power]]*IF(Pokemon_Moves_RAW[[#This Row],[Quick Move STAB]], 1.25, 1)</f>
        <v>1250</v>
      </c>
      <c r="K4823" s="27">
        <f>INDEX(Cinematic_Moves[Power], MATCH(Pokemon_Moves_RAW[[#This Row],[Cinematic Move]], Cinematic_Moves[Name], 0))</f>
        <v>80</v>
      </c>
      <c r="L4823" s="27">
        <f>INDEX(Cinematic_Moves[Energy Used], MATCH(Pokemon_Moves_RAW[[#This Row],[Cinematic Move]], Cinematic_Moves[Name], 0))</f>
        <v>50</v>
      </c>
      <c r="M4823" s="27">
        <f>INDEX(Cinematic_Moves[Duration (ms)], MATCH(Pokemon_Moves_RAW[[#This Row],[Cinematic Move]], Cinematic_Moves[Name], 0))</f>
        <v>2700</v>
      </c>
      <c r="N48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23" s="31">
        <f>INDEX(IF(Pokemon_Moves_RAW[[#This Row],[Cinematic Move STAB]], Cinematic_Moves[STAB DPS], Cinematic_Moves[DPS]), MATCH(Pokemon_Moves_RAW[[#This Row],[Cinematic Move]],Cinematic_Moves[Name], 0))</f>
        <v>31.25</v>
      </c>
      <c r="P48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48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45192307692309</v>
      </c>
      <c r="R4823" s="27">
        <f>Pokemon_Moves_RAW[[#This Row],[Attack Cycle Quick Move Occurance]]*Pokemon_Moves_RAW[[#This Row],[Quick Move Duration (ms)]]+Pokemon_Moves_RAW[[#This Row],[Cinematic Move Duration (ms)]]+500</f>
        <v>7046.1538461538457</v>
      </c>
      <c r="S4823" s="31">
        <f>Pokemon_Moves_RAW[[#This Row],[Attack Cycle Damage]]/Pokemon_Moves_RAW[[#This Row],[Attack Cycle Duration (ms)]]*1000</f>
        <v>18.797762008733628</v>
      </c>
      <c r="T48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4823" s="32">
        <f>MAX(Pokemon_Moves_RAW[[#This Row],[Attack Cycle Damage on 100s]],Pokemon_Moves_RAW[[#This Row],[Quick Move Damage On 100s]])</f>
        <v>2087.5</v>
      </c>
    </row>
    <row r="4824" spans="1:21" ht="21">
      <c r="A4824" s="27">
        <v>640</v>
      </c>
      <c r="B4824" s="27" t="s">
        <v>3603</v>
      </c>
      <c r="C4824" s="27" t="s">
        <v>391</v>
      </c>
      <c r="D4824" s="27" t="s">
        <v>498</v>
      </c>
      <c r="E4824" s="27">
        <f>INDEX(Quick_Moves[Power], MATCH(Pokemon_Moves_RAW[[#This Row],[Quick Move]], Quick_Moves[Name], 0))</f>
        <v>8</v>
      </c>
      <c r="F4824" s="27">
        <f>INDEX(Quick_Moves[Energy Gain], MATCH(Pokemon_Moves_RAW[[#This Row],[Quick Move]], Quick_Moves[Name], 0))</f>
        <v>10</v>
      </c>
      <c r="G4824" s="27">
        <f>INDEX(Quick_Moves[Duration (ms)], MATCH(Pokemon_Moves_RAW[[#This Row],[Quick Move]], Quick_Moves[Name], 0))</f>
        <v>800</v>
      </c>
      <c r="H48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24" s="31">
        <f>INDEX(IF(Pokemon_Moves_RAW[[#This Row],[Quick Move STAB]], Quick_Moves[STAB DPS], Quick_Moves[DPS]), MATCH(Pokemon_Moves_RAW[[#This Row],[Quick Move]],Quick_Moves[Name], 0))</f>
        <v>10</v>
      </c>
      <c r="J4824" s="32">
        <f>FLOOR(100*1000/Pokemon_Moves_RAW[[#This Row],[Quick Move Duration (ms)]], 1)*Pokemon_Moves_RAW[[#This Row],[Quick Move Power]]*IF(Pokemon_Moves_RAW[[#This Row],[Quick Move STAB]], 1.25, 1)</f>
        <v>1000</v>
      </c>
      <c r="K4824" s="27">
        <f>INDEX(Cinematic_Moves[Power], MATCH(Pokemon_Moves_RAW[[#This Row],[Cinematic Move]], Cinematic_Moves[Name], 0))</f>
        <v>100</v>
      </c>
      <c r="L4824" s="27">
        <f>INDEX(Cinematic_Moves[Energy Used], MATCH(Pokemon_Moves_RAW[[#This Row],[Cinematic Move]], Cinematic_Moves[Name], 0))</f>
        <v>100</v>
      </c>
      <c r="M4824" s="27">
        <f>INDEX(Cinematic_Moves[Duration (ms)], MATCH(Pokemon_Moves_RAW[[#This Row],[Cinematic Move]], Cinematic_Moves[Name], 0))</f>
        <v>2300</v>
      </c>
      <c r="N48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24" s="31">
        <f>INDEX(IF(Pokemon_Moves_RAW[[#This Row],[Cinematic Move STAB]], Cinematic_Moves[STAB DPS], Cinematic_Moves[DPS]), MATCH(Pokemon_Moves_RAW[[#This Row],[Cinematic Move]],Cinematic_Moves[Name], 0))</f>
        <v>44.642857142857146</v>
      </c>
      <c r="P48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67857142857144</v>
      </c>
      <c r="R4824" s="27">
        <f>Pokemon_Moves_RAW[[#This Row],[Attack Cycle Quick Move Occurance]]*Pokemon_Moves_RAW[[#This Row],[Quick Move Duration (ms)]]+Pokemon_Moves_RAW[[#This Row],[Cinematic Move Duration (ms)]]+500</f>
        <v>10800</v>
      </c>
      <c r="S4824" s="31">
        <f>Pokemon_Moves_RAW[[#This Row],[Attack Cycle Damage]]/Pokemon_Moves_RAW[[#This Row],[Attack Cycle Duration (ms)]]*1000</f>
        <v>16.914682539682541</v>
      </c>
      <c r="T48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</v>
      </c>
      <c r="U4824" s="32">
        <f>MAX(Pokemon_Moves_RAW[[#This Row],[Attack Cycle Damage on 100s]],Pokemon_Moves_RAW[[#This Row],[Quick Move Damage On 100s]])</f>
        <v>1869</v>
      </c>
    </row>
    <row r="4825" spans="1:21" ht="21">
      <c r="A4825" s="27">
        <v>640</v>
      </c>
      <c r="B4825" s="27" t="s">
        <v>3603</v>
      </c>
      <c r="C4825" s="27" t="s">
        <v>391</v>
      </c>
      <c r="D4825" s="27" t="s">
        <v>529</v>
      </c>
      <c r="E4825" s="27">
        <f>INDEX(Quick_Moves[Power], MATCH(Pokemon_Moves_RAW[[#This Row],[Quick Move]], Quick_Moves[Name], 0))</f>
        <v>8</v>
      </c>
      <c r="F4825" s="27">
        <f>INDEX(Quick_Moves[Energy Gain], MATCH(Pokemon_Moves_RAW[[#This Row],[Quick Move]], Quick_Moves[Name], 0))</f>
        <v>10</v>
      </c>
      <c r="G4825" s="27">
        <f>INDEX(Quick_Moves[Duration (ms)], MATCH(Pokemon_Moves_RAW[[#This Row],[Quick Move]], Quick_Moves[Name], 0))</f>
        <v>800</v>
      </c>
      <c r="H48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25" s="31">
        <f>INDEX(IF(Pokemon_Moves_RAW[[#This Row],[Quick Move STAB]], Quick_Moves[STAB DPS], Quick_Moves[DPS]), MATCH(Pokemon_Moves_RAW[[#This Row],[Quick Move]],Quick_Moves[Name], 0))</f>
        <v>10</v>
      </c>
      <c r="J4825" s="32">
        <f>FLOOR(100*1000/Pokemon_Moves_RAW[[#This Row],[Quick Move Duration (ms)]], 1)*Pokemon_Moves_RAW[[#This Row],[Quick Move Power]]*IF(Pokemon_Moves_RAW[[#This Row],[Quick Move STAB]], 1.25, 1)</f>
        <v>1000</v>
      </c>
      <c r="K4825" s="27">
        <f>INDEX(Cinematic_Moves[Power], MATCH(Pokemon_Moves_RAW[[#This Row],[Cinematic Move]], Cinematic_Moves[Name], 0))</f>
        <v>70</v>
      </c>
      <c r="L4825" s="27">
        <f>INDEX(Cinematic_Moves[Energy Used], MATCH(Pokemon_Moves_RAW[[#This Row],[Cinematic Move]], Cinematic_Moves[Name], 0))</f>
        <v>33</v>
      </c>
      <c r="M4825" s="27">
        <f>INDEX(Cinematic_Moves[Duration (ms)], MATCH(Pokemon_Moves_RAW[[#This Row],[Cinematic Move]], Cinematic_Moves[Name], 0))</f>
        <v>2400</v>
      </c>
      <c r="N48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25" s="31">
        <f>INDEX(IF(Pokemon_Moves_RAW[[#This Row],[Cinematic Move STAB]], Cinematic_Moves[STAB DPS], Cinematic_Moves[DPS]), MATCH(Pokemon_Moves_RAW[[#This Row],[Cinematic Move]],Cinematic_Moves[Name], 0))</f>
        <v>30.172413793103448</v>
      </c>
      <c r="P48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8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813793103448262</v>
      </c>
      <c r="R4825" s="27">
        <f>Pokemon_Moves_RAW[[#This Row],[Attack Cycle Quick Move Occurance]]*Pokemon_Moves_RAW[[#This Row],[Quick Move Duration (ms)]]+Pokemon_Moves_RAW[[#This Row],[Cinematic Move Duration (ms)]]+500</f>
        <v>5540</v>
      </c>
      <c r="S4825" s="31">
        <f>Pokemon_Moves_RAW[[#This Row],[Attack Cycle Damage]]/Pokemon_Moves_RAW[[#This Row],[Attack Cycle Duration (ms)]]*1000</f>
        <v>17.836424747914847</v>
      </c>
      <c r="T48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7</v>
      </c>
      <c r="U4825" s="32">
        <f>MAX(Pokemon_Moves_RAW[[#This Row],[Attack Cycle Damage on 100s]],Pokemon_Moves_RAW[[#This Row],[Quick Move Damage On 100s]])</f>
        <v>2047</v>
      </c>
    </row>
    <row r="4826" spans="1:21" ht="21">
      <c r="A4826" s="27">
        <v>640</v>
      </c>
      <c r="B4826" s="27" t="s">
        <v>3603</v>
      </c>
      <c r="C4826" s="27" t="s">
        <v>391</v>
      </c>
      <c r="D4826" s="27" t="s">
        <v>442</v>
      </c>
      <c r="E4826" s="27">
        <f>INDEX(Quick_Moves[Power], MATCH(Pokemon_Moves_RAW[[#This Row],[Quick Move]], Quick_Moves[Name], 0))</f>
        <v>8</v>
      </c>
      <c r="F4826" s="27">
        <f>INDEX(Quick_Moves[Energy Gain], MATCH(Pokemon_Moves_RAW[[#This Row],[Quick Move]], Quick_Moves[Name], 0))</f>
        <v>10</v>
      </c>
      <c r="G4826" s="27">
        <f>INDEX(Quick_Moves[Duration (ms)], MATCH(Pokemon_Moves_RAW[[#This Row],[Quick Move]], Quick_Moves[Name], 0))</f>
        <v>800</v>
      </c>
      <c r="H48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26" s="31">
        <f>INDEX(IF(Pokemon_Moves_RAW[[#This Row],[Quick Move STAB]], Quick_Moves[STAB DPS], Quick_Moves[DPS]), MATCH(Pokemon_Moves_RAW[[#This Row],[Quick Move]],Quick_Moves[Name], 0))</f>
        <v>10</v>
      </c>
      <c r="J4826" s="32">
        <f>FLOOR(100*1000/Pokemon_Moves_RAW[[#This Row],[Quick Move Duration (ms)]], 1)*Pokemon_Moves_RAW[[#This Row],[Quick Move Power]]*IF(Pokemon_Moves_RAW[[#This Row],[Quick Move STAB]], 1.25, 1)</f>
        <v>1000</v>
      </c>
      <c r="K4826" s="27">
        <f>INDEX(Cinematic_Moves[Power], MATCH(Pokemon_Moves_RAW[[#This Row],[Cinematic Move]], Cinematic_Moves[Name], 0))</f>
        <v>100</v>
      </c>
      <c r="L4826" s="27">
        <f>INDEX(Cinematic_Moves[Energy Used], MATCH(Pokemon_Moves_RAW[[#This Row],[Cinematic Move]], Cinematic_Moves[Name], 0))</f>
        <v>100</v>
      </c>
      <c r="M4826" s="27">
        <f>INDEX(Cinematic_Moves[Duration (ms)], MATCH(Pokemon_Moves_RAW[[#This Row],[Cinematic Move]], Cinematic_Moves[Name], 0))</f>
        <v>2300</v>
      </c>
      <c r="N48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26" s="31">
        <f>INDEX(IF(Pokemon_Moves_RAW[[#This Row],[Cinematic Move STAB]], Cinematic_Moves[STAB DPS], Cinematic_Moves[DPS]), MATCH(Pokemon_Moves_RAW[[#This Row],[Cinematic Move]],Cinematic_Moves[Name], 0))</f>
        <v>35.714285714285715</v>
      </c>
      <c r="P48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14285714285714</v>
      </c>
      <c r="R4826" s="27">
        <f>Pokemon_Moves_RAW[[#This Row],[Attack Cycle Quick Move Occurance]]*Pokemon_Moves_RAW[[#This Row],[Quick Move Duration (ms)]]+Pokemon_Moves_RAW[[#This Row],[Cinematic Move Duration (ms)]]+500</f>
        <v>10800</v>
      </c>
      <c r="S4826" s="31">
        <f>Pokemon_Moves_RAW[[#This Row],[Attack Cycle Damage]]/Pokemon_Moves_RAW[[#This Row],[Attack Cycle Duration (ms)]]*1000</f>
        <v>15.013227513227513</v>
      </c>
      <c r="T48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4826" s="32">
        <f>MAX(Pokemon_Moves_RAW[[#This Row],[Attack Cycle Damage on 100s]],Pokemon_Moves_RAW[[#This Row],[Quick Move Damage On 100s]])</f>
        <v>1644</v>
      </c>
    </row>
    <row r="4827" spans="1:21" ht="21">
      <c r="A4827" s="27">
        <v>640</v>
      </c>
      <c r="B4827" s="27" t="s">
        <v>3603</v>
      </c>
      <c r="C4827" s="27" t="s">
        <v>453</v>
      </c>
      <c r="D4827" s="27" t="s">
        <v>498</v>
      </c>
      <c r="E4827" s="27">
        <f>INDEX(Quick_Moves[Power], MATCH(Pokemon_Moves_RAW[[#This Row],[Quick Move]], Quick_Moves[Name], 0))</f>
        <v>12</v>
      </c>
      <c r="F4827" s="27">
        <f>INDEX(Quick_Moves[Energy Gain], MATCH(Pokemon_Moves_RAW[[#This Row],[Quick Move]], Quick_Moves[Name], 0))</f>
        <v>10</v>
      </c>
      <c r="G4827" s="27">
        <f>INDEX(Quick_Moves[Duration (ms)], MATCH(Pokemon_Moves_RAW[[#This Row],[Quick Move]], Quick_Moves[Name], 0))</f>
        <v>1100</v>
      </c>
      <c r="H48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27" s="31">
        <f>INDEX(IF(Pokemon_Moves_RAW[[#This Row],[Quick Move STAB]], Quick_Moves[STAB DPS], Quick_Moves[DPS]), MATCH(Pokemon_Moves_RAW[[#This Row],[Quick Move]],Quick_Moves[Name], 0))</f>
        <v>10.909090909090908</v>
      </c>
      <c r="J4827" s="32">
        <f>FLOOR(100*1000/Pokemon_Moves_RAW[[#This Row],[Quick Move Duration (ms)]], 1)*Pokemon_Moves_RAW[[#This Row],[Quick Move Power]]*IF(Pokemon_Moves_RAW[[#This Row],[Quick Move STAB]], 1.25, 1)</f>
        <v>1080</v>
      </c>
      <c r="K4827" s="27">
        <f>INDEX(Cinematic_Moves[Power], MATCH(Pokemon_Moves_RAW[[#This Row],[Cinematic Move]], Cinematic_Moves[Name], 0))</f>
        <v>100</v>
      </c>
      <c r="L4827" s="27">
        <f>INDEX(Cinematic_Moves[Energy Used], MATCH(Pokemon_Moves_RAW[[#This Row],[Cinematic Move]], Cinematic_Moves[Name], 0))</f>
        <v>100</v>
      </c>
      <c r="M4827" s="27">
        <f>INDEX(Cinematic_Moves[Duration (ms)], MATCH(Pokemon_Moves_RAW[[#This Row],[Cinematic Move]], Cinematic_Moves[Name], 0))</f>
        <v>2300</v>
      </c>
      <c r="N48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27" s="31">
        <f>INDEX(IF(Pokemon_Moves_RAW[[#This Row],[Cinematic Move STAB]], Cinematic_Moves[STAB DPS], Cinematic_Moves[DPS]), MATCH(Pokemon_Moves_RAW[[#This Row],[Cinematic Move]],Cinematic_Moves[Name], 0))</f>
        <v>44.642857142857146</v>
      </c>
      <c r="P48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67857142857142</v>
      </c>
      <c r="R4827" s="27">
        <f>Pokemon_Moves_RAW[[#This Row],[Attack Cycle Quick Move Occurance]]*Pokemon_Moves_RAW[[#This Row],[Quick Move Duration (ms)]]+Pokemon_Moves_RAW[[#This Row],[Cinematic Move Duration (ms)]]+500</f>
        <v>13800</v>
      </c>
      <c r="S4827" s="31">
        <f>Pokemon_Moves_RAW[[#This Row],[Attack Cycle Damage]]/Pokemon_Moves_RAW[[#This Row],[Attack Cycle Duration (ms)]]*1000</f>
        <v>16.136128364389233</v>
      </c>
      <c r="T48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</v>
      </c>
      <c r="U4827" s="32">
        <f>MAX(Pokemon_Moves_RAW[[#This Row],[Attack Cycle Damage on 100s]],Pokemon_Moves_RAW[[#This Row],[Quick Move Damage On 100s]])</f>
        <v>1751</v>
      </c>
    </row>
    <row r="4828" spans="1:21" ht="21">
      <c r="A4828" s="27">
        <v>640</v>
      </c>
      <c r="B4828" s="27" t="s">
        <v>3603</v>
      </c>
      <c r="C4828" s="27" t="s">
        <v>453</v>
      </c>
      <c r="D4828" s="27" t="s">
        <v>529</v>
      </c>
      <c r="E4828" s="27">
        <f>INDEX(Quick_Moves[Power], MATCH(Pokemon_Moves_RAW[[#This Row],[Quick Move]], Quick_Moves[Name], 0))</f>
        <v>12</v>
      </c>
      <c r="F4828" s="27">
        <f>INDEX(Quick_Moves[Energy Gain], MATCH(Pokemon_Moves_RAW[[#This Row],[Quick Move]], Quick_Moves[Name], 0))</f>
        <v>10</v>
      </c>
      <c r="G4828" s="27">
        <f>INDEX(Quick_Moves[Duration (ms)], MATCH(Pokemon_Moves_RAW[[#This Row],[Quick Move]], Quick_Moves[Name], 0))</f>
        <v>1100</v>
      </c>
      <c r="H48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28" s="31">
        <f>INDEX(IF(Pokemon_Moves_RAW[[#This Row],[Quick Move STAB]], Quick_Moves[STAB DPS], Quick_Moves[DPS]), MATCH(Pokemon_Moves_RAW[[#This Row],[Quick Move]],Quick_Moves[Name], 0))</f>
        <v>10.909090909090908</v>
      </c>
      <c r="J4828" s="32">
        <f>FLOOR(100*1000/Pokemon_Moves_RAW[[#This Row],[Quick Move Duration (ms)]], 1)*Pokemon_Moves_RAW[[#This Row],[Quick Move Power]]*IF(Pokemon_Moves_RAW[[#This Row],[Quick Move STAB]], 1.25, 1)</f>
        <v>1080</v>
      </c>
      <c r="K4828" s="27">
        <f>INDEX(Cinematic_Moves[Power], MATCH(Pokemon_Moves_RAW[[#This Row],[Cinematic Move]], Cinematic_Moves[Name], 0))</f>
        <v>70</v>
      </c>
      <c r="L4828" s="27">
        <f>INDEX(Cinematic_Moves[Energy Used], MATCH(Pokemon_Moves_RAW[[#This Row],[Cinematic Move]], Cinematic_Moves[Name], 0))</f>
        <v>33</v>
      </c>
      <c r="M4828" s="27">
        <f>INDEX(Cinematic_Moves[Duration (ms)], MATCH(Pokemon_Moves_RAW[[#This Row],[Cinematic Move]], Cinematic_Moves[Name], 0))</f>
        <v>2400</v>
      </c>
      <c r="N48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28" s="31">
        <f>INDEX(IF(Pokemon_Moves_RAW[[#This Row],[Cinematic Move STAB]], Cinematic_Moves[STAB DPS], Cinematic_Moves[DPS]), MATCH(Pokemon_Moves_RAW[[#This Row],[Cinematic Move]],Cinematic_Moves[Name], 0))</f>
        <v>30.172413793103448</v>
      </c>
      <c r="P48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8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01379310344826</v>
      </c>
      <c r="R4828" s="27">
        <f>Pokemon_Moves_RAW[[#This Row],[Attack Cycle Quick Move Occurance]]*Pokemon_Moves_RAW[[#This Row],[Quick Move Duration (ms)]]+Pokemon_Moves_RAW[[#This Row],[Cinematic Move Duration (ms)]]+500</f>
        <v>6530</v>
      </c>
      <c r="S4828" s="31">
        <f>Pokemon_Moves_RAW[[#This Row],[Attack Cycle Damage]]/Pokemon_Moves_RAW[[#This Row],[Attack Cycle Duration (ms)]]*1000</f>
        <v>17.153720230237102</v>
      </c>
      <c r="T48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4.5</v>
      </c>
      <c r="U4828" s="32">
        <f>MAX(Pokemon_Moves_RAW[[#This Row],[Attack Cycle Damage on 100s]],Pokemon_Moves_RAW[[#This Row],[Quick Move Damage On 100s]])</f>
        <v>1924.5</v>
      </c>
    </row>
    <row r="4829" spans="1:21" ht="21">
      <c r="A4829" s="27">
        <v>640</v>
      </c>
      <c r="B4829" s="27" t="s">
        <v>3603</v>
      </c>
      <c r="C4829" s="27" t="s">
        <v>453</v>
      </c>
      <c r="D4829" s="27" t="s">
        <v>442</v>
      </c>
      <c r="E4829" s="27">
        <f>INDEX(Quick_Moves[Power], MATCH(Pokemon_Moves_RAW[[#This Row],[Quick Move]], Quick_Moves[Name], 0))</f>
        <v>12</v>
      </c>
      <c r="F4829" s="27">
        <f>INDEX(Quick_Moves[Energy Gain], MATCH(Pokemon_Moves_RAW[[#This Row],[Quick Move]], Quick_Moves[Name], 0))</f>
        <v>10</v>
      </c>
      <c r="G4829" s="27">
        <f>INDEX(Quick_Moves[Duration (ms)], MATCH(Pokemon_Moves_RAW[[#This Row],[Quick Move]], Quick_Moves[Name], 0))</f>
        <v>1100</v>
      </c>
      <c r="H48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29" s="31">
        <f>INDEX(IF(Pokemon_Moves_RAW[[#This Row],[Quick Move STAB]], Quick_Moves[STAB DPS], Quick_Moves[DPS]), MATCH(Pokemon_Moves_RAW[[#This Row],[Quick Move]],Quick_Moves[Name], 0))</f>
        <v>10.909090909090908</v>
      </c>
      <c r="J4829" s="32">
        <f>FLOOR(100*1000/Pokemon_Moves_RAW[[#This Row],[Quick Move Duration (ms)]], 1)*Pokemon_Moves_RAW[[#This Row],[Quick Move Power]]*IF(Pokemon_Moves_RAW[[#This Row],[Quick Move STAB]], 1.25, 1)</f>
        <v>1080</v>
      </c>
      <c r="K4829" s="27">
        <f>INDEX(Cinematic_Moves[Power], MATCH(Pokemon_Moves_RAW[[#This Row],[Cinematic Move]], Cinematic_Moves[Name], 0))</f>
        <v>100</v>
      </c>
      <c r="L4829" s="27">
        <f>INDEX(Cinematic_Moves[Energy Used], MATCH(Pokemon_Moves_RAW[[#This Row],[Cinematic Move]], Cinematic_Moves[Name], 0))</f>
        <v>100</v>
      </c>
      <c r="M4829" s="27">
        <f>INDEX(Cinematic_Moves[Duration (ms)], MATCH(Pokemon_Moves_RAW[[#This Row],[Cinematic Move]], Cinematic_Moves[Name], 0))</f>
        <v>2300</v>
      </c>
      <c r="N48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29" s="31">
        <f>INDEX(IF(Pokemon_Moves_RAW[[#This Row],[Cinematic Move STAB]], Cinematic_Moves[STAB DPS], Cinematic_Moves[DPS]), MATCH(Pokemon_Moves_RAW[[#This Row],[Cinematic Move]],Cinematic_Moves[Name], 0))</f>
        <v>35.714285714285715</v>
      </c>
      <c r="P48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14285714285711</v>
      </c>
      <c r="R4829" s="27">
        <f>Pokemon_Moves_RAW[[#This Row],[Attack Cycle Quick Move Occurance]]*Pokemon_Moves_RAW[[#This Row],[Quick Move Duration (ms)]]+Pokemon_Moves_RAW[[#This Row],[Cinematic Move Duration (ms)]]+500</f>
        <v>13800</v>
      </c>
      <c r="S4829" s="31">
        <f>Pokemon_Moves_RAW[[#This Row],[Attack Cycle Damage]]/Pokemon_Moves_RAW[[#This Row],[Attack Cycle Duration (ms)]]*1000</f>
        <v>14.648033126293994</v>
      </c>
      <c r="T48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6</v>
      </c>
      <c r="U4829" s="32">
        <f>MAX(Pokemon_Moves_RAW[[#This Row],[Attack Cycle Damage on 100s]],Pokemon_Moves_RAW[[#This Row],[Quick Move Damage On 100s]])</f>
        <v>1576</v>
      </c>
    </row>
    <row r="4830" spans="1:21" ht="21">
      <c r="A4830" s="27">
        <v>640</v>
      </c>
      <c r="B4830" s="27" t="s">
        <v>3603</v>
      </c>
      <c r="C4830" s="27" t="s">
        <v>4335</v>
      </c>
      <c r="D4830" s="27" t="s">
        <v>498</v>
      </c>
      <c r="E4830" s="27">
        <f>INDEX(Quick_Moves[Power], MATCH(Pokemon_Moves_RAW[[#This Row],[Quick Move]], Quick_Moves[Name], 0))</f>
        <v>10</v>
      </c>
      <c r="F4830" s="27">
        <f>INDEX(Quick_Moves[Energy Gain], MATCH(Pokemon_Moves_RAW[[#This Row],[Quick Move]], Quick_Moves[Name], 0))</f>
        <v>13</v>
      </c>
      <c r="G4830" s="27">
        <f>INDEX(Quick_Moves[Duration (ms)], MATCH(Pokemon_Moves_RAW[[#This Row],[Quick Move]], Quick_Moves[Name], 0))</f>
        <v>1000</v>
      </c>
      <c r="H48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30" s="31">
        <f>INDEX(IF(Pokemon_Moves_RAW[[#This Row],[Quick Move STAB]], Quick_Moves[STAB DPS], Quick_Moves[DPS]), MATCH(Pokemon_Moves_RAW[[#This Row],[Quick Move]],Quick_Moves[Name], 0))</f>
        <v>12.5</v>
      </c>
      <c r="J4830" s="32">
        <f>FLOOR(100*1000/Pokemon_Moves_RAW[[#This Row],[Quick Move Duration (ms)]], 1)*Pokemon_Moves_RAW[[#This Row],[Quick Move Power]]*IF(Pokemon_Moves_RAW[[#This Row],[Quick Move STAB]], 1.25, 1)</f>
        <v>1250</v>
      </c>
      <c r="K4830" s="27">
        <f>INDEX(Cinematic_Moves[Power], MATCH(Pokemon_Moves_RAW[[#This Row],[Cinematic Move]], Cinematic_Moves[Name], 0))</f>
        <v>100</v>
      </c>
      <c r="L4830" s="27">
        <f>INDEX(Cinematic_Moves[Energy Used], MATCH(Pokemon_Moves_RAW[[#This Row],[Cinematic Move]], Cinematic_Moves[Name], 0))</f>
        <v>100</v>
      </c>
      <c r="M4830" s="27">
        <f>INDEX(Cinematic_Moves[Duration (ms)], MATCH(Pokemon_Moves_RAW[[#This Row],[Cinematic Move]], Cinematic_Moves[Name], 0))</f>
        <v>2300</v>
      </c>
      <c r="N48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30" s="31">
        <f>INDEX(IF(Pokemon_Moves_RAW[[#This Row],[Cinematic Move STAB]], Cinematic_Moves[STAB DPS], Cinematic_Moves[DPS]), MATCH(Pokemon_Moves_RAW[[#This Row],[Cinematic Move]],Cinematic_Moves[Name], 0))</f>
        <v>44.642857142857146</v>
      </c>
      <c r="P48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8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67857142857144</v>
      </c>
      <c r="R4830" s="27">
        <f>Pokemon_Moves_RAW[[#This Row],[Attack Cycle Quick Move Occurance]]*Pokemon_Moves_RAW[[#This Row],[Quick Move Duration (ms)]]+Pokemon_Moves_RAW[[#This Row],[Cinematic Move Duration (ms)]]+500</f>
        <v>10800</v>
      </c>
      <c r="S4830" s="31">
        <f>Pokemon_Moves_RAW[[#This Row],[Attack Cycle Damage]]/Pokemon_Moves_RAW[[#This Row],[Attack Cycle Duration (ms)]]*1000</f>
        <v>18.766534391534393</v>
      </c>
      <c r="T48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830" s="32">
        <f>MAX(Pokemon_Moves_RAW[[#This Row],[Attack Cycle Damage on 100s]],Pokemon_Moves_RAW[[#This Row],[Quick Move Damage On 100s]])</f>
        <v>2050</v>
      </c>
    </row>
    <row r="4831" spans="1:21" ht="21">
      <c r="A4831" s="27">
        <v>640</v>
      </c>
      <c r="B4831" s="27" t="s">
        <v>3603</v>
      </c>
      <c r="C4831" s="27" t="s">
        <v>4335</v>
      </c>
      <c r="D4831" s="27" t="s">
        <v>529</v>
      </c>
      <c r="E4831" s="27">
        <f>INDEX(Quick_Moves[Power], MATCH(Pokemon_Moves_RAW[[#This Row],[Quick Move]], Quick_Moves[Name], 0))</f>
        <v>10</v>
      </c>
      <c r="F4831" s="27">
        <f>INDEX(Quick_Moves[Energy Gain], MATCH(Pokemon_Moves_RAW[[#This Row],[Quick Move]], Quick_Moves[Name], 0))</f>
        <v>13</v>
      </c>
      <c r="G4831" s="27">
        <f>INDEX(Quick_Moves[Duration (ms)], MATCH(Pokemon_Moves_RAW[[#This Row],[Quick Move]], Quick_Moves[Name], 0))</f>
        <v>1000</v>
      </c>
      <c r="H48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31" s="31">
        <f>INDEX(IF(Pokemon_Moves_RAW[[#This Row],[Quick Move STAB]], Quick_Moves[STAB DPS], Quick_Moves[DPS]), MATCH(Pokemon_Moves_RAW[[#This Row],[Quick Move]],Quick_Moves[Name], 0))</f>
        <v>12.5</v>
      </c>
      <c r="J4831" s="32">
        <f>FLOOR(100*1000/Pokemon_Moves_RAW[[#This Row],[Quick Move Duration (ms)]], 1)*Pokemon_Moves_RAW[[#This Row],[Quick Move Power]]*IF(Pokemon_Moves_RAW[[#This Row],[Quick Move STAB]], 1.25, 1)</f>
        <v>1250</v>
      </c>
      <c r="K4831" s="27">
        <f>INDEX(Cinematic_Moves[Power], MATCH(Pokemon_Moves_RAW[[#This Row],[Cinematic Move]], Cinematic_Moves[Name], 0))</f>
        <v>70</v>
      </c>
      <c r="L4831" s="27">
        <f>INDEX(Cinematic_Moves[Energy Used], MATCH(Pokemon_Moves_RAW[[#This Row],[Cinematic Move]], Cinematic_Moves[Name], 0))</f>
        <v>33</v>
      </c>
      <c r="M4831" s="27">
        <f>INDEX(Cinematic_Moves[Duration (ms)], MATCH(Pokemon_Moves_RAW[[#This Row],[Cinematic Move]], Cinematic_Moves[Name], 0))</f>
        <v>2400</v>
      </c>
      <c r="N48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31" s="31">
        <f>INDEX(IF(Pokemon_Moves_RAW[[#This Row],[Cinematic Move STAB]], Cinematic_Moves[STAB DPS], Cinematic_Moves[DPS]), MATCH(Pokemon_Moves_RAW[[#This Row],[Cinematic Move]],Cinematic_Moves[Name], 0))</f>
        <v>30.172413793103448</v>
      </c>
      <c r="P48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48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1445623342175</v>
      </c>
      <c r="R4831" s="27">
        <f>Pokemon_Moves_RAW[[#This Row],[Attack Cycle Quick Move Occurance]]*Pokemon_Moves_RAW[[#This Row],[Quick Move Duration (ms)]]+Pokemon_Moves_RAW[[#This Row],[Cinematic Move Duration (ms)]]+500</f>
        <v>5438.4615384615381</v>
      </c>
      <c r="S4831" s="31">
        <f>Pokemon_Moves_RAW[[#This Row],[Attack Cycle Damage]]/Pokemon_Moves_RAW[[#This Row],[Attack Cycle Duration (ms)]]*1000</f>
        <v>19.149636638540702</v>
      </c>
      <c r="T48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4831" s="32">
        <f>MAX(Pokemon_Moves_RAW[[#This Row],[Attack Cycle Damage on 100s]],Pokemon_Moves_RAW[[#This Row],[Quick Move Damage On 100s]])</f>
        <v>2162.5</v>
      </c>
    </row>
    <row r="4832" spans="1:21" ht="21">
      <c r="A4832" s="27">
        <v>640</v>
      </c>
      <c r="B4832" s="27" t="s">
        <v>3603</v>
      </c>
      <c r="C4832" s="27" t="s">
        <v>4335</v>
      </c>
      <c r="D4832" s="27" t="s">
        <v>442</v>
      </c>
      <c r="E4832" s="27">
        <f>INDEX(Quick_Moves[Power], MATCH(Pokemon_Moves_RAW[[#This Row],[Quick Move]], Quick_Moves[Name], 0))</f>
        <v>10</v>
      </c>
      <c r="F4832" s="27">
        <f>INDEX(Quick_Moves[Energy Gain], MATCH(Pokemon_Moves_RAW[[#This Row],[Quick Move]], Quick_Moves[Name], 0))</f>
        <v>13</v>
      </c>
      <c r="G4832" s="27">
        <f>INDEX(Quick_Moves[Duration (ms)], MATCH(Pokemon_Moves_RAW[[#This Row],[Quick Move]], Quick_Moves[Name], 0))</f>
        <v>1000</v>
      </c>
      <c r="H48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32" s="31">
        <f>INDEX(IF(Pokemon_Moves_RAW[[#This Row],[Quick Move STAB]], Quick_Moves[STAB DPS], Quick_Moves[DPS]), MATCH(Pokemon_Moves_RAW[[#This Row],[Quick Move]],Quick_Moves[Name], 0))</f>
        <v>12.5</v>
      </c>
      <c r="J4832" s="32">
        <f>FLOOR(100*1000/Pokemon_Moves_RAW[[#This Row],[Quick Move Duration (ms)]], 1)*Pokemon_Moves_RAW[[#This Row],[Quick Move Power]]*IF(Pokemon_Moves_RAW[[#This Row],[Quick Move STAB]], 1.25, 1)</f>
        <v>1250</v>
      </c>
      <c r="K4832" s="27">
        <f>INDEX(Cinematic_Moves[Power], MATCH(Pokemon_Moves_RAW[[#This Row],[Cinematic Move]], Cinematic_Moves[Name], 0))</f>
        <v>100</v>
      </c>
      <c r="L4832" s="27">
        <f>INDEX(Cinematic_Moves[Energy Used], MATCH(Pokemon_Moves_RAW[[#This Row],[Cinematic Move]], Cinematic_Moves[Name], 0))</f>
        <v>100</v>
      </c>
      <c r="M4832" s="27">
        <f>INDEX(Cinematic_Moves[Duration (ms)], MATCH(Pokemon_Moves_RAW[[#This Row],[Cinematic Move]], Cinematic_Moves[Name], 0))</f>
        <v>2300</v>
      </c>
      <c r="N48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32" s="31">
        <f>INDEX(IF(Pokemon_Moves_RAW[[#This Row],[Cinematic Move STAB]], Cinematic_Moves[STAB DPS], Cinematic_Moves[DPS]), MATCH(Pokemon_Moves_RAW[[#This Row],[Cinematic Move]],Cinematic_Moves[Name], 0))</f>
        <v>35.714285714285715</v>
      </c>
      <c r="P48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8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4832" s="27">
        <f>Pokemon_Moves_RAW[[#This Row],[Attack Cycle Quick Move Occurance]]*Pokemon_Moves_RAW[[#This Row],[Quick Move Duration (ms)]]+Pokemon_Moves_RAW[[#This Row],[Cinematic Move Duration (ms)]]+500</f>
        <v>10800</v>
      </c>
      <c r="S4832" s="31">
        <f>Pokemon_Moves_RAW[[#This Row],[Attack Cycle Damage]]/Pokemon_Moves_RAW[[#This Row],[Attack Cycle Duration (ms)]]*1000</f>
        <v>16.865079365079364</v>
      </c>
      <c r="T48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4832" s="32">
        <f>MAX(Pokemon_Moves_RAW[[#This Row],[Attack Cycle Damage on 100s]],Pokemon_Moves_RAW[[#This Row],[Quick Move Damage On 100s]])</f>
        <v>1825</v>
      </c>
    </row>
    <row r="4833" spans="1:21" ht="21">
      <c r="A4833" s="27">
        <v>641</v>
      </c>
      <c r="B4833" s="27" t="s">
        <v>3604</v>
      </c>
      <c r="C4833" s="27" t="s">
        <v>369</v>
      </c>
      <c r="D4833" s="27" t="s">
        <v>596</v>
      </c>
      <c r="E4833" s="27">
        <f>INDEX(Quick_Moves[Power], MATCH(Pokemon_Moves_RAW[[#This Row],[Quick Move]], Quick_Moves[Name], 0))</f>
        <v>6</v>
      </c>
      <c r="F4833" s="27">
        <f>INDEX(Quick_Moves[Energy Gain], MATCH(Pokemon_Moves_RAW[[#This Row],[Quick Move]], Quick_Moves[Name], 0))</f>
        <v>4</v>
      </c>
      <c r="G4833" s="27">
        <f>INDEX(Quick_Moves[Duration (ms)], MATCH(Pokemon_Moves_RAW[[#This Row],[Quick Move]], Quick_Moves[Name], 0))</f>
        <v>500</v>
      </c>
      <c r="H48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33" s="31">
        <f>INDEX(IF(Pokemon_Moves_RAW[[#This Row],[Quick Move STAB]], Quick_Moves[STAB DPS], Quick_Moves[DPS]), MATCH(Pokemon_Moves_RAW[[#This Row],[Quick Move]],Quick_Moves[Name], 0))</f>
        <v>12</v>
      </c>
      <c r="J4833" s="32">
        <f>FLOOR(100*1000/Pokemon_Moves_RAW[[#This Row],[Quick Move Duration (ms)]], 1)*Pokemon_Moves_RAW[[#This Row],[Quick Move Power]]*IF(Pokemon_Moves_RAW[[#This Row],[Quick Move STAB]], 1.25, 1)</f>
        <v>1200</v>
      </c>
      <c r="K4833" s="27">
        <f>INDEX(Cinematic_Moves[Power], MATCH(Pokemon_Moves_RAW[[#This Row],[Cinematic Move]], Cinematic_Moves[Name], 0))</f>
        <v>90</v>
      </c>
      <c r="L4833" s="27">
        <f>INDEX(Cinematic_Moves[Energy Used], MATCH(Pokemon_Moves_RAW[[#This Row],[Cinematic Move]], Cinematic_Moves[Name], 0))</f>
        <v>50</v>
      </c>
      <c r="M4833" s="27">
        <f>INDEX(Cinematic_Moves[Duration (ms)], MATCH(Pokemon_Moves_RAW[[#This Row],[Cinematic Move]], Cinematic_Moves[Name], 0))</f>
        <v>2600</v>
      </c>
      <c r="N48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33" s="31">
        <f>INDEX(IF(Pokemon_Moves_RAW[[#This Row],[Cinematic Move STAB]], Cinematic_Moves[STAB DPS], Cinematic_Moves[DPS]), MATCH(Pokemon_Moves_RAW[[#This Row],[Cinematic Move]],Cinematic_Moves[Name], 0))</f>
        <v>29.032258064516128</v>
      </c>
      <c r="P48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8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4833" s="27">
        <f>Pokemon_Moves_RAW[[#This Row],[Attack Cycle Quick Move Occurance]]*Pokemon_Moves_RAW[[#This Row],[Quick Move Duration (ms)]]+Pokemon_Moves_RAW[[#This Row],[Cinematic Move Duration (ms)]]+500</f>
        <v>9350</v>
      </c>
      <c r="S4833" s="31">
        <f>Pokemon_Moves_RAW[[#This Row],[Attack Cycle Damage]]/Pokemon_Moves_RAW[[#This Row],[Attack Cycle Duration (ms)]]*1000</f>
        <v>16.094531654303953</v>
      </c>
      <c r="T48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</v>
      </c>
      <c r="U4833" s="32">
        <f>MAX(Pokemon_Moves_RAW[[#This Row],[Attack Cycle Damage on 100s]],Pokemon_Moves_RAW[[#This Row],[Quick Move Damage On 100s]])</f>
        <v>1728</v>
      </c>
    </row>
    <row r="4834" spans="1:21" ht="21">
      <c r="A4834" s="27">
        <v>641</v>
      </c>
      <c r="B4834" s="27" t="s">
        <v>3604</v>
      </c>
      <c r="C4834" s="27" t="s">
        <v>369</v>
      </c>
      <c r="D4834" s="27" t="s">
        <v>417</v>
      </c>
      <c r="E4834" s="27">
        <f>INDEX(Quick_Moves[Power], MATCH(Pokemon_Moves_RAW[[#This Row],[Quick Move]], Quick_Moves[Name], 0))</f>
        <v>6</v>
      </c>
      <c r="F4834" s="27">
        <f>INDEX(Quick_Moves[Energy Gain], MATCH(Pokemon_Moves_RAW[[#This Row],[Quick Move]], Quick_Moves[Name], 0))</f>
        <v>4</v>
      </c>
      <c r="G4834" s="27">
        <f>INDEX(Quick_Moves[Duration (ms)], MATCH(Pokemon_Moves_RAW[[#This Row],[Quick Move]], Quick_Moves[Name], 0))</f>
        <v>500</v>
      </c>
      <c r="H48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34" s="31">
        <f>INDEX(IF(Pokemon_Moves_RAW[[#This Row],[Quick Move STAB]], Quick_Moves[STAB DPS], Quick_Moves[DPS]), MATCH(Pokemon_Moves_RAW[[#This Row],[Quick Move]],Quick_Moves[Name], 0))</f>
        <v>12</v>
      </c>
      <c r="J4834" s="32">
        <f>FLOOR(100*1000/Pokemon_Moves_RAW[[#This Row],[Quick Move Duration (ms)]], 1)*Pokemon_Moves_RAW[[#This Row],[Quick Move Power]]*IF(Pokemon_Moves_RAW[[#This Row],[Quick Move STAB]], 1.25, 1)</f>
        <v>1200</v>
      </c>
      <c r="K4834" s="27">
        <f>INDEX(Cinematic_Moves[Power], MATCH(Pokemon_Moves_RAW[[#This Row],[Cinematic Move]], Cinematic_Moves[Name], 0))</f>
        <v>80</v>
      </c>
      <c r="L4834" s="27">
        <f>INDEX(Cinematic_Moves[Energy Used], MATCH(Pokemon_Moves_RAW[[#This Row],[Cinematic Move]], Cinematic_Moves[Name], 0))</f>
        <v>50</v>
      </c>
      <c r="M4834" s="27">
        <f>INDEX(Cinematic_Moves[Duration (ms)], MATCH(Pokemon_Moves_RAW[[#This Row],[Cinematic Move]], Cinematic_Moves[Name], 0))</f>
        <v>3000</v>
      </c>
      <c r="N48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34" s="31">
        <f>INDEX(IF(Pokemon_Moves_RAW[[#This Row],[Cinematic Move STAB]], Cinematic_Moves[STAB DPS], Cinematic_Moves[DPS]), MATCH(Pokemon_Moves_RAW[[#This Row],[Cinematic Move]],Cinematic_Moves[Name], 0))</f>
        <v>22.857142857142858</v>
      </c>
      <c r="P48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8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57142857142858</v>
      </c>
      <c r="R4834" s="27">
        <f>Pokemon_Moves_RAW[[#This Row],[Attack Cycle Quick Move Occurance]]*Pokemon_Moves_RAW[[#This Row],[Quick Move Duration (ms)]]+Pokemon_Moves_RAW[[#This Row],[Cinematic Move Duration (ms)]]+500</f>
        <v>9750</v>
      </c>
      <c r="S4834" s="31">
        <f>Pokemon_Moves_RAW[[#This Row],[Attack Cycle Damage]]/Pokemon_Moves_RAW[[#This Row],[Attack Cycle Duration (ms)]]*1000</f>
        <v>14.725274725274726</v>
      </c>
      <c r="T48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834" s="32">
        <f>MAX(Pokemon_Moves_RAW[[#This Row],[Attack Cycle Damage on 100s]],Pokemon_Moves_RAW[[#This Row],[Quick Move Damage On 100s]])</f>
        <v>1580</v>
      </c>
    </row>
    <row r="4835" spans="1:21" ht="21">
      <c r="A4835" s="27">
        <v>641</v>
      </c>
      <c r="B4835" s="27" t="s">
        <v>3604</v>
      </c>
      <c r="C4835" s="27" t="s">
        <v>369</v>
      </c>
      <c r="D4835" s="27" t="s">
        <v>405</v>
      </c>
      <c r="E4835" s="27">
        <f>INDEX(Quick_Moves[Power], MATCH(Pokemon_Moves_RAW[[#This Row],[Quick Move]], Quick_Moves[Name], 0))</f>
        <v>6</v>
      </c>
      <c r="F4835" s="27">
        <f>INDEX(Quick_Moves[Energy Gain], MATCH(Pokemon_Moves_RAW[[#This Row],[Quick Move]], Quick_Moves[Name], 0))</f>
        <v>4</v>
      </c>
      <c r="G4835" s="27">
        <f>INDEX(Quick_Moves[Duration (ms)], MATCH(Pokemon_Moves_RAW[[#This Row],[Quick Move]], Quick_Moves[Name], 0))</f>
        <v>500</v>
      </c>
      <c r="H48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35" s="31">
        <f>INDEX(IF(Pokemon_Moves_RAW[[#This Row],[Quick Move STAB]], Quick_Moves[STAB DPS], Quick_Moves[DPS]), MATCH(Pokemon_Moves_RAW[[#This Row],[Quick Move]],Quick_Moves[Name], 0))</f>
        <v>12</v>
      </c>
      <c r="J4835" s="32">
        <f>FLOOR(100*1000/Pokemon_Moves_RAW[[#This Row],[Quick Move Duration (ms)]], 1)*Pokemon_Moves_RAW[[#This Row],[Quick Move Power]]*IF(Pokemon_Moves_RAW[[#This Row],[Quick Move STAB]], 1.25, 1)</f>
        <v>1200</v>
      </c>
      <c r="K4835" s="27">
        <f>INDEX(Cinematic_Moves[Power], MATCH(Pokemon_Moves_RAW[[#This Row],[Cinematic Move]], Cinematic_Moves[Name], 0))</f>
        <v>150</v>
      </c>
      <c r="L4835" s="27">
        <f>INDEX(Cinematic_Moves[Energy Used], MATCH(Pokemon_Moves_RAW[[#This Row],[Cinematic Move]], Cinematic_Moves[Name], 0))</f>
        <v>100</v>
      </c>
      <c r="M4835" s="27">
        <f>INDEX(Cinematic_Moves[Duration (ms)], MATCH(Pokemon_Moves_RAW[[#This Row],[Cinematic Move]], Cinematic_Moves[Name], 0))</f>
        <v>3800</v>
      </c>
      <c r="N48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35" s="31">
        <f>INDEX(IF(Pokemon_Moves_RAW[[#This Row],[Cinematic Move STAB]], Cinematic_Moves[STAB DPS], Cinematic_Moves[DPS]), MATCH(Pokemon_Moves_RAW[[#This Row],[Cinematic Move]],Cinematic_Moves[Name], 0))</f>
        <v>34.883720930232556</v>
      </c>
      <c r="P48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8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4835" s="27">
        <f>Pokemon_Moves_RAW[[#This Row],[Attack Cycle Quick Move Occurance]]*Pokemon_Moves_RAW[[#This Row],[Quick Move Duration (ms)]]+Pokemon_Moves_RAW[[#This Row],[Cinematic Move Duration (ms)]]+500</f>
        <v>16800</v>
      </c>
      <c r="S4835" s="31">
        <f>Pokemon_Moves_RAW[[#This Row],[Attack Cycle Damage]]/Pokemon_Moves_RAW[[#This Row],[Attack Cycle Duration (ms)]]*1000</f>
        <v>16.81893687707641</v>
      </c>
      <c r="T48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4835" s="32">
        <f>MAX(Pokemon_Moves_RAW[[#This Row],[Attack Cycle Damage on 100s]],Pokemon_Moves_RAW[[#This Row],[Quick Move Damage On 100s]])</f>
        <v>1692</v>
      </c>
    </row>
    <row r="4836" spans="1:21" ht="21">
      <c r="A4836" s="27">
        <v>641</v>
      </c>
      <c r="B4836" s="27" t="s">
        <v>3604</v>
      </c>
      <c r="C4836" s="27" t="s">
        <v>369</v>
      </c>
      <c r="D4836" s="27" t="s">
        <v>398</v>
      </c>
      <c r="E4836" s="27">
        <f>INDEX(Quick_Moves[Power], MATCH(Pokemon_Moves_RAW[[#This Row],[Quick Move]], Quick_Moves[Name], 0))</f>
        <v>6</v>
      </c>
      <c r="F4836" s="27">
        <f>INDEX(Quick_Moves[Energy Gain], MATCH(Pokemon_Moves_RAW[[#This Row],[Quick Move]], Quick_Moves[Name], 0))</f>
        <v>4</v>
      </c>
      <c r="G4836" s="27">
        <f>INDEX(Quick_Moves[Duration (ms)], MATCH(Pokemon_Moves_RAW[[#This Row],[Quick Move]], Quick_Moves[Name], 0))</f>
        <v>500</v>
      </c>
      <c r="H48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36" s="31">
        <f>INDEX(IF(Pokemon_Moves_RAW[[#This Row],[Quick Move STAB]], Quick_Moves[STAB DPS], Quick_Moves[DPS]), MATCH(Pokemon_Moves_RAW[[#This Row],[Quick Move]],Quick_Moves[Name], 0))</f>
        <v>12</v>
      </c>
      <c r="J4836" s="32">
        <f>FLOOR(100*1000/Pokemon_Moves_RAW[[#This Row],[Quick Move Duration (ms)]], 1)*Pokemon_Moves_RAW[[#This Row],[Quick Move Power]]*IF(Pokemon_Moves_RAW[[#This Row],[Quick Move STAB]], 1.25, 1)</f>
        <v>1200</v>
      </c>
      <c r="K4836" s="27">
        <f>INDEX(Cinematic_Moves[Power], MATCH(Pokemon_Moves_RAW[[#This Row],[Cinematic Move]], Cinematic_Moves[Name], 0))</f>
        <v>110</v>
      </c>
      <c r="L4836" s="27">
        <f>INDEX(Cinematic_Moves[Energy Used], MATCH(Pokemon_Moves_RAW[[#This Row],[Cinematic Move]], Cinematic_Moves[Name], 0))</f>
        <v>100</v>
      </c>
      <c r="M4836" s="27">
        <f>INDEX(Cinematic_Moves[Duration (ms)], MATCH(Pokemon_Moves_RAW[[#This Row],[Cinematic Move]], Cinematic_Moves[Name], 0))</f>
        <v>2700</v>
      </c>
      <c r="N48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36" s="31">
        <f>INDEX(IF(Pokemon_Moves_RAW[[#This Row],[Cinematic Move STAB]], Cinematic_Moves[STAB DPS], Cinematic_Moves[DPS]), MATCH(Pokemon_Moves_RAW[[#This Row],[Cinematic Move]],Cinematic_Moves[Name], 0))</f>
        <v>42.96875</v>
      </c>
      <c r="P48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8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015625</v>
      </c>
      <c r="R4836" s="27">
        <f>Pokemon_Moves_RAW[[#This Row],[Attack Cycle Quick Move Occurance]]*Pokemon_Moves_RAW[[#This Row],[Quick Move Duration (ms)]]+Pokemon_Moves_RAW[[#This Row],[Cinematic Move Duration (ms)]]+500</f>
        <v>15700</v>
      </c>
      <c r="S4836" s="31">
        <f>Pokemon_Moves_RAW[[#This Row],[Attack Cycle Damage]]/Pokemon_Moves_RAW[[#This Row],[Attack Cycle Duration (ms)]]*1000</f>
        <v>16.943670382165607</v>
      </c>
      <c r="T48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1</v>
      </c>
      <c r="U4836" s="32">
        <f>MAX(Pokemon_Moves_RAW[[#This Row],[Attack Cycle Damage on 100s]],Pokemon_Moves_RAW[[#This Row],[Quick Move Damage On 100s]])</f>
        <v>1791</v>
      </c>
    </row>
    <row r="4837" spans="1:21" ht="21">
      <c r="A4837" s="27">
        <v>641</v>
      </c>
      <c r="B4837" s="27" t="s">
        <v>3604</v>
      </c>
      <c r="C4837" s="27" t="s">
        <v>359</v>
      </c>
      <c r="D4837" s="27" t="s">
        <v>596</v>
      </c>
      <c r="E4837" s="27">
        <f>INDEX(Quick_Moves[Power], MATCH(Pokemon_Moves_RAW[[#This Row],[Quick Move]], Quick_Moves[Name], 0))</f>
        <v>14</v>
      </c>
      <c r="F4837" s="27">
        <f>INDEX(Quick_Moves[Energy Gain], MATCH(Pokemon_Moves_RAW[[#This Row],[Quick Move]], Quick_Moves[Name], 0))</f>
        <v>10</v>
      </c>
      <c r="G4837" s="27">
        <f>INDEX(Quick_Moves[Duration (ms)], MATCH(Pokemon_Moves_RAW[[#This Row],[Quick Move]], Quick_Moves[Name], 0))</f>
        <v>1200</v>
      </c>
      <c r="H48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37" s="31">
        <f>INDEX(IF(Pokemon_Moves_RAW[[#This Row],[Quick Move STAB]], Quick_Moves[STAB DPS], Quick_Moves[DPS]), MATCH(Pokemon_Moves_RAW[[#This Row],[Quick Move]],Quick_Moves[Name], 0))</f>
        <v>14.583333333333332</v>
      </c>
      <c r="J4837" s="32">
        <f>FLOOR(100*1000/Pokemon_Moves_RAW[[#This Row],[Quick Move Duration (ms)]], 1)*Pokemon_Moves_RAW[[#This Row],[Quick Move Power]]*IF(Pokemon_Moves_RAW[[#This Row],[Quick Move STAB]], 1.25, 1)</f>
        <v>1452.5</v>
      </c>
      <c r="K4837" s="27">
        <f>INDEX(Cinematic_Moves[Power], MATCH(Pokemon_Moves_RAW[[#This Row],[Cinematic Move]], Cinematic_Moves[Name], 0))</f>
        <v>90</v>
      </c>
      <c r="L4837" s="27">
        <f>INDEX(Cinematic_Moves[Energy Used], MATCH(Pokemon_Moves_RAW[[#This Row],[Cinematic Move]], Cinematic_Moves[Name], 0))</f>
        <v>50</v>
      </c>
      <c r="M4837" s="27">
        <f>INDEX(Cinematic_Moves[Duration (ms)], MATCH(Pokemon_Moves_RAW[[#This Row],[Cinematic Move]], Cinematic_Moves[Name], 0))</f>
        <v>2600</v>
      </c>
      <c r="N48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37" s="31">
        <f>INDEX(IF(Pokemon_Moves_RAW[[#This Row],[Cinematic Move STAB]], Cinematic_Moves[STAB DPS], Cinematic_Moves[DPS]), MATCH(Pokemon_Moves_RAW[[#This Row],[Cinematic Move]],Cinematic_Moves[Name], 0))</f>
        <v>29.032258064516128</v>
      </c>
      <c r="P48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98387096774192</v>
      </c>
      <c r="R4837" s="27">
        <f>Pokemon_Moves_RAW[[#This Row],[Attack Cycle Quick Move Occurance]]*Pokemon_Moves_RAW[[#This Row],[Quick Move Duration (ms)]]+Pokemon_Moves_RAW[[#This Row],[Cinematic Move Duration (ms)]]+500</f>
        <v>9100</v>
      </c>
      <c r="S4837" s="31">
        <f>Pokemon_Moves_RAW[[#This Row],[Attack Cycle Damage]]/Pokemon_Moves_RAW[[#This Row],[Attack Cycle Duration (ms)]]*1000</f>
        <v>17.910315490960649</v>
      </c>
      <c r="T48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4837" s="32">
        <f>MAX(Pokemon_Moves_RAW[[#This Row],[Attack Cycle Damage on 100s]],Pokemon_Moves_RAW[[#This Row],[Quick Move Damage On 100s]])</f>
        <v>1897.5</v>
      </c>
    </row>
    <row r="4838" spans="1:21" ht="21">
      <c r="A4838" s="27">
        <v>641</v>
      </c>
      <c r="B4838" s="27" t="s">
        <v>3604</v>
      </c>
      <c r="C4838" s="27" t="s">
        <v>359</v>
      </c>
      <c r="D4838" s="27" t="s">
        <v>417</v>
      </c>
      <c r="E4838" s="27">
        <f>INDEX(Quick_Moves[Power], MATCH(Pokemon_Moves_RAW[[#This Row],[Quick Move]], Quick_Moves[Name], 0))</f>
        <v>14</v>
      </c>
      <c r="F4838" s="27">
        <f>INDEX(Quick_Moves[Energy Gain], MATCH(Pokemon_Moves_RAW[[#This Row],[Quick Move]], Quick_Moves[Name], 0))</f>
        <v>10</v>
      </c>
      <c r="G4838" s="27">
        <f>INDEX(Quick_Moves[Duration (ms)], MATCH(Pokemon_Moves_RAW[[#This Row],[Quick Move]], Quick_Moves[Name], 0))</f>
        <v>1200</v>
      </c>
      <c r="H48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38" s="31">
        <f>INDEX(IF(Pokemon_Moves_RAW[[#This Row],[Quick Move STAB]], Quick_Moves[STAB DPS], Quick_Moves[DPS]), MATCH(Pokemon_Moves_RAW[[#This Row],[Quick Move]],Quick_Moves[Name], 0))</f>
        <v>14.583333333333332</v>
      </c>
      <c r="J4838" s="32">
        <f>FLOOR(100*1000/Pokemon_Moves_RAW[[#This Row],[Quick Move Duration (ms)]], 1)*Pokemon_Moves_RAW[[#This Row],[Quick Move Power]]*IF(Pokemon_Moves_RAW[[#This Row],[Quick Move STAB]], 1.25, 1)</f>
        <v>1452.5</v>
      </c>
      <c r="K4838" s="27">
        <f>INDEX(Cinematic_Moves[Power], MATCH(Pokemon_Moves_RAW[[#This Row],[Cinematic Move]], Cinematic_Moves[Name], 0))</f>
        <v>80</v>
      </c>
      <c r="L4838" s="27">
        <f>INDEX(Cinematic_Moves[Energy Used], MATCH(Pokemon_Moves_RAW[[#This Row],[Cinematic Move]], Cinematic_Moves[Name], 0))</f>
        <v>50</v>
      </c>
      <c r="M4838" s="27">
        <f>INDEX(Cinematic_Moves[Duration (ms)], MATCH(Pokemon_Moves_RAW[[#This Row],[Cinematic Move]], Cinematic_Moves[Name], 0))</f>
        <v>3000</v>
      </c>
      <c r="N48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38" s="31">
        <f>INDEX(IF(Pokemon_Moves_RAW[[#This Row],[Cinematic Move STAB]], Cinematic_Moves[STAB DPS], Cinematic_Moves[DPS]), MATCH(Pokemon_Moves_RAW[[#This Row],[Cinematic Move]],Cinematic_Moves[Name], 0))</f>
        <v>22.857142857142858</v>
      </c>
      <c r="P48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07142857142856</v>
      </c>
      <c r="R4838" s="27">
        <f>Pokemon_Moves_RAW[[#This Row],[Attack Cycle Quick Move Occurance]]*Pokemon_Moves_RAW[[#This Row],[Quick Move Duration (ms)]]+Pokemon_Moves_RAW[[#This Row],[Cinematic Move Duration (ms)]]+500</f>
        <v>9500</v>
      </c>
      <c r="S4838" s="31">
        <f>Pokemon_Moves_RAW[[#This Row],[Attack Cycle Damage]]/Pokemon_Moves_RAW[[#This Row],[Attack Cycle Duration (ms)]]*1000</f>
        <v>16.428571428571427</v>
      </c>
      <c r="T48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4838" s="32">
        <f>MAX(Pokemon_Moves_RAW[[#This Row],[Attack Cycle Damage on 100s]],Pokemon_Moves_RAW[[#This Row],[Quick Move Damage On 100s]])</f>
        <v>1745</v>
      </c>
    </row>
    <row r="4839" spans="1:21" ht="21">
      <c r="A4839" s="27">
        <v>641</v>
      </c>
      <c r="B4839" s="27" t="s">
        <v>3604</v>
      </c>
      <c r="C4839" s="27" t="s">
        <v>359</v>
      </c>
      <c r="D4839" s="27" t="s">
        <v>405</v>
      </c>
      <c r="E4839" s="27">
        <f>INDEX(Quick_Moves[Power], MATCH(Pokemon_Moves_RAW[[#This Row],[Quick Move]], Quick_Moves[Name], 0))</f>
        <v>14</v>
      </c>
      <c r="F4839" s="27">
        <f>INDEX(Quick_Moves[Energy Gain], MATCH(Pokemon_Moves_RAW[[#This Row],[Quick Move]], Quick_Moves[Name], 0))</f>
        <v>10</v>
      </c>
      <c r="G4839" s="27">
        <f>INDEX(Quick_Moves[Duration (ms)], MATCH(Pokemon_Moves_RAW[[#This Row],[Quick Move]], Quick_Moves[Name], 0))</f>
        <v>1200</v>
      </c>
      <c r="H48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39" s="31">
        <f>INDEX(IF(Pokemon_Moves_RAW[[#This Row],[Quick Move STAB]], Quick_Moves[STAB DPS], Quick_Moves[DPS]), MATCH(Pokemon_Moves_RAW[[#This Row],[Quick Move]],Quick_Moves[Name], 0))</f>
        <v>14.583333333333332</v>
      </c>
      <c r="J4839" s="32">
        <f>FLOOR(100*1000/Pokemon_Moves_RAW[[#This Row],[Quick Move Duration (ms)]], 1)*Pokemon_Moves_RAW[[#This Row],[Quick Move Power]]*IF(Pokemon_Moves_RAW[[#This Row],[Quick Move STAB]], 1.25, 1)</f>
        <v>1452.5</v>
      </c>
      <c r="K4839" s="27">
        <f>INDEX(Cinematic_Moves[Power], MATCH(Pokemon_Moves_RAW[[#This Row],[Cinematic Move]], Cinematic_Moves[Name], 0))</f>
        <v>150</v>
      </c>
      <c r="L4839" s="27">
        <f>INDEX(Cinematic_Moves[Energy Used], MATCH(Pokemon_Moves_RAW[[#This Row],[Cinematic Move]], Cinematic_Moves[Name], 0))</f>
        <v>100</v>
      </c>
      <c r="M4839" s="27">
        <f>INDEX(Cinematic_Moves[Duration (ms)], MATCH(Pokemon_Moves_RAW[[#This Row],[Cinematic Move]], Cinematic_Moves[Name], 0))</f>
        <v>3800</v>
      </c>
      <c r="N48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39" s="31">
        <f>INDEX(IF(Pokemon_Moves_RAW[[#This Row],[Cinematic Move STAB]], Cinematic_Moves[STAB DPS], Cinematic_Moves[DPS]), MATCH(Pokemon_Moves_RAW[[#This Row],[Cinematic Move]],Cinematic_Moves[Name], 0))</f>
        <v>34.883720930232556</v>
      </c>
      <c r="P48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7.55813953488371</v>
      </c>
      <c r="R4839" s="27">
        <f>Pokemon_Moves_RAW[[#This Row],[Attack Cycle Quick Move Occurance]]*Pokemon_Moves_RAW[[#This Row],[Quick Move Duration (ms)]]+Pokemon_Moves_RAW[[#This Row],[Cinematic Move Duration (ms)]]+500</f>
        <v>16300</v>
      </c>
      <c r="S4839" s="31">
        <f>Pokemon_Moves_RAW[[#This Row],[Attack Cycle Damage]]/Pokemon_Moves_RAW[[#This Row],[Attack Cycle Duration (ms)]]*1000</f>
        <v>18.868597517477529</v>
      </c>
      <c r="T48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7.5</v>
      </c>
      <c r="U4839" s="32">
        <f>MAX(Pokemon_Moves_RAW[[#This Row],[Attack Cycle Damage on 100s]],Pokemon_Moves_RAW[[#This Row],[Quick Move Damage On 100s]])</f>
        <v>1967.5</v>
      </c>
    </row>
    <row r="4840" spans="1:21" ht="21">
      <c r="A4840" s="27">
        <v>641</v>
      </c>
      <c r="B4840" s="27" t="s">
        <v>3604</v>
      </c>
      <c r="C4840" s="27" t="s">
        <v>359</v>
      </c>
      <c r="D4840" s="27" t="s">
        <v>398</v>
      </c>
      <c r="E4840" s="27">
        <f>INDEX(Quick_Moves[Power], MATCH(Pokemon_Moves_RAW[[#This Row],[Quick Move]], Quick_Moves[Name], 0))</f>
        <v>14</v>
      </c>
      <c r="F4840" s="27">
        <f>INDEX(Quick_Moves[Energy Gain], MATCH(Pokemon_Moves_RAW[[#This Row],[Quick Move]], Quick_Moves[Name], 0))</f>
        <v>10</v>
      </c>
      <c r="G4840" s="27">
        <f>INDEX(Quick_Moves[Duration (ms)], MATCH(Pokemon_Moves_RAW[[#This Row],[Quick Move]], Quick_Moves[Name], 0))</f>
        <v>1200</v>
      </c>
      <c r="H48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40" s="31">
        <f>INDEX(IF(Pokemon_Moves_RAW[[#This Row],[Quick Move STAB]], Quick_Moves[STAB DPS], Quick_Moves[DPS]), MATCH(Pokemon_Moves_RAW[[#This Row],[Quick Move]],Quick_Moves[Name], 0))</f>
        <v>14.583333333333332</v>
      </c>
      <c r="J4840" s="32">
        <f>FLOOR(100*1000/Pokemon_Moves_RAW[[#This Row],[Quick Move Duration (ms)]], 1)*Pokemon_Moves_RAW[[#This Row],[Quick Move Power]]*IF(Pokemon_Moves_RAW[[#This Row],[Quick Move STAB]], 1.25, 1)</f>
        <v>1452.5</v>
      </c>
      <c r="K4840" s="27">
        <f>INDEX(Cinematic_Moves[Power], MATCH(Pokemon_Moves_RAW[[#This Row],[Cinematic Move]], Cinematic_Moves[Name], 0))</f>
        <v>110</v>
      </c>
      <c r="L4840" s="27">
        <f>INDEX(Cinematic_Moves[Energy Used], MATCH(Pokemon_Moves_RAW[[#This Row],[Cinematic Move]], Cinematic_Moves[Name], 0))</f>
        <v>100</v>
      </c>
      <c r="M4840" s="27">
        <f>INDEX(Cinematic_Moves[Duration (ms)], MATCH(Pokemon_Moves_RAW[[#This Row],[Cinematic Move]], Cinematic_Moves[Name], 0))</f>
        <v>2700</v>
      </c>
      <c r="N48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40" s="31">
        <f>INDEX(IF(Pokemon_Moves_RAW[[#This Row],[Cinematic Move STAB]], Cinematic_Moves[STAB DPS], Cinematic_Moves[DPS]), MATCH(Pokemon_Moves_RAW[[#This Row],[Cinematic Move]],Cinematic_Moves[Name], 0))</f>
        <v>42.96875</v>
      </c>
      <c r="P48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015625</v>
      </c>
      <c r="R4840" s="27">
        <f>Pokemon_Moves_RAW[[#This Row],[Attack Cycle Quick Move Occurance]]*Pokemon_Moves_RAW[[#This Row],[Quick Move Duration (ms)]]+Pokemon_Moves_RAW[[#This Row],[Cinematic Move Duration (ms)]]+500</f>
        <v>15200</v>
      </c>
      <c r="S4840" s="31">
        <f>Pokemon_Moves_RAW[[#This Row],[Attack Cycle Damage]]/Pokemon_Moves_RAW[[#This Row],[Attack Cycle Duration (ms)]]*1000</f>
        <v>19.145764802631579</v>
      </c>
      <c r="T48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4840" s="32">
        <f>MAX(Pokemon_Moves_RAW[[#This Row],[Attack Cycle Damage on 100s]],Pokemon_Moves_RAW[[#This Row],[Quick Move Damage On 100s]])</f>
        <v>1997.5</v>
      </c>
    </row>
    <row r="4841" spans="1:21" ht="21">
      <c r="A4841" s="27">
        <v>642</v>
      </c>
      <c r="B4841" s="27" t="s">
        <v>3606</v>
      </c>
      <c r="C4841" s="27" t="s">
        <v>565</v>
      </c>
      <c r="D4841" s="27" t="s">
        <v>503</v>
      </c>
      <c r="E4841" s="27">
        <f>INDEX(Quick_Moves[Power], MATCH(Pokemon_Moves_RAW[[#This Row],[Quick Move]], Quick_Moves[Name], 0))</f>
        <v>8</v>
      </c>
      <c r="F4841" s="27">
        <f>INDEX(Quick_Moves[Energy Gain], MATCH(Pokemon_Moves_RAW[[#This Row],[Quick Move]], Quick_Moves[Name], 0))</f>
        <v>14</v>
      </c>
      <c r="G4841" s="27">
        <f>INDEX(Quick_Moves[Duration (ms)], MATCH(Pokemon_Moves_RAW[[#This Row],[Quick Move]], Quick_Moves[Name], 0))</f>
        <v>1100</v>
      </c>
      <c r="H48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41" s="31">
        <f>INDEX(IF(Pokemon_Moves_RAW[[#This Row],[Quick Move STAB]], Quick_Moves[STAB DPS], Quick_Moves[DPS]), MATCH(Pokemon_Moves_RAW[[#This Row],[Quick Move]],Quick_Moves[Name], 0))</f>
        <v>7.2727272727272725</v>
      </c>
      <c r="J4841" s="32">
        <f>FLOOR(100*1000/Pokemon_Moves_RAW[[#This Row],[Quick Move Duration (ms)]], 1)*Pokemon_Moves_RAW[[#This Row],[Quick Move Power]]*IF(Pokemon_Moves_RAW[[#This Row],[Quick Move STAB]], 1.25, 1)</f>
        <v>720</v>
      </c>
      <c r="K4841" s="27">
        <f>INDEX(Cinematic_Moves[Power], MATCH(Pokemon_Moves_RAW[[#This Row],[Cinematic Move]], Cinematic_Moves[Name], 0))</f>
        <v>70</v>
      </c>
      <c r="L4841" s="27">
        <f>INDEX(Cinematic_Moves[Energy Used], MATCH(Pokemon_Moves_RAW[[#This Row],[Cinematic Move]], Cinematic_Moves[Name], 0))</f>
        <v>33</v>
      </c>
      <c r="M4841" s="27">
        <f>INDEX(Cinematic_Moves[Duration (ms)], MATCH(Pokemon_Moves_RAW[[#This Row],[Cinematic Move]], Cinematic_Moves[Name], 0))</f>
        <v>3200</v>
      </c>
      <c r="N48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41" s="31">
        <f>INDEX(IF(Pokemon_Moves_RAW[[#This Row],[Cinematic Move STAB]], Cinematic_Moves[STAB DPS], Cinematic_Moves[DPS]), MATCH(Pokemon_Moves_RAW[[#This Row],[Cinematic Move]],Cinematic_Moves[Name], 0))</f>
        <v>18.918918918918919</v>
      </c>
      <c r="P48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8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97683397683394</v>
      </c>
      <c r="R4841" s="27">
        <f>Pokemon_Moves_RAW[[#This Row],[Attack Cycle Quick Move Occurance]]*Pokemon_Moves_RAW[[#This Row],[Quick Move Duration (ms)]]+Pokemon_Moves_RAW[[#This Row],[Cinematic Move Duration (ms)]]+500</f>
        <v>6292.8571428571431</v>
      </c>
      <c r="S4841" s="31">
        <f>Pokemon_Moves_RAW[[#This Row],[Attack Cycle Damage]]/Pokemon_Moves_RAW[[#This Row],[Attack Cycle Duration (ms)]]*1000</f>
        <v>12.617112004172162</v>
      </c>
      <c r="T48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4841" s="32">
        <f>MAX(Pokemon_Moves_RAW[[#This Row],[Attack Cycle Damage on 100s]],Pokemon_Moves_RAW[[#This Row],[Quick Move Damage On 100s]])</f>
        <v>1370</v>
      </c>
    </row>
    <row r="4842" spans="1:21" ht="21">
      <c r="A4842" s="27">
        <v>642</v>
      </c>
      <c r="B4842" s="27" t="s">
        <v>3606</v>
      </c>
      <c r="C4842" s="27" t="s">
        <v>565</v>
      </c>
      <c r="D4842" s="27" t="s">
        <v>614</v>
      </c>
      <c r="E4842" s="27">
        <f>INDEX(Quick_Moves[Power], MATCH(Pokemon_Moves_RAW[[#This Row],[Quick Move]], Quick_Moves[Name], 0))</f>
        <v>8</v>
      </c>
      <c r="F4842" s="27">
        <f>INDEX(Quick_Moves[Energy Gain], MATCH(Pokemon_Moves_RAW[[#This Row],[Quick Move]], Quick_Moves[Name], 0))</f>
        <v>14</v>
      </c>
      <c r="G4842" s="27">
        <f>INDEX(Quick_Moves[Duration (ms)], MATCH(Pokemon_Moves_RAW[[#This Row],[Quick Move]], Quick_Moves[Name], 0))</f>
        <v>1100</v>
      </c>
      <c r="H48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42" s="31">
        <f>INDEX(IF(Pokemon_Moves_RAW[[#This Row],[Quick Move STAB]], Quick_Moves[STAB DPS], Quick_Moves[DPS]), MATCH(Pokemon_Moves_RAW[[#This Row],[Quick Move]],Quick_Moves[Name], 0))</f>
        <v>7.2727272727272725</v>
      </c>
      <c r="J4842" s="32">
        <f>FLOOR(100*1000/Pokemon_Moves_RAW[[#This Row],[Quick Move Duration (ms)]], 1)*Pokemon_Moves_RAW[[#This Row],[Quick Move Power]]*IF(Pokemon_Moves_RAW[[#This Row],[Quick Move STAB]], 1.25, 1)</f>
        <v>720</v>
      </c>
      <c r="K4842" s="27">
        <f>INDEX(Cinematic_Moves[Power], MATCH(Pokemon_Moves_RAW[[#This Row],[Cinematic Move]], Cinematic_Moves[Name], 0))</f>
        <v>100</v>
      </c>
      <c r="L4842" s="27">
        <f>INDEX(Cinematic_Moves[Energy Used], MATCH(Pokemon_Moves_RAW[[#This Row],[Cinematic Move]], Cinematic_Moves[Name], 0))</f>
        <v>100</v>
      </c>
      <c r="M4842" s="27">
        <f>INDEX(Cinematic_Moves[Duration (ms)], MATCH(Pokemon_Moves_RAW[[#This Row],[Cinematic Move]], Cinematic_Moves[Name], 0))</f>
        <v>2400</v>
      </c>
      <c r="N48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42" s="31">
        <f>INDEX(IF(Pokemon_Moves_RAW[[#This Row],[Cinematic Move STAB]], Cinematic_Moves[STAB DPS], Cinematic_Moves[DPS]), MATCH(Pokemon_Moves_RAW[[#This Row],[Cinematic Move]],Cinematic_Moves[Name], 0))</f>
        <v>43.103448275862071</v>
      </c>
      <c r="P48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8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44827586206895</v>
      </c>
      <c r="R4842" s="27">
        <f>Pokemon_Moves_RAW[[#This Row],[Attack Cycle Quick Move Occurance]]*Pokemon_Moves_RAW[[#This Row],[Quick Move Duration (ms)]]+Pokemon_Moves_RAW[[#This Row],[Cinematic Move Duration (ms)]]+500</f>
        <v>11700</v>
      </c>
      <c r="S4842" s="31">
        <f>Pokemon_Moves_RAW[[#This Row],[Attack Cycle Damage]]/Pokemon_Moves_RAW[[#This Row],[Attack Cycle Duration (ms)]]*1000</f>
        <v>14.311818449749483</v>
      </c>
      <c r="T48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</v>
      </c>
      <c r="U4842" s="32">
        <f>MAX(Pokemon_Moves_RAW[[#This Row],[Attack Cycle Damage on 100s]],Pokemon_Moves_RAW[[#This Row],[Quick Move Damage On 100s]])</f>
        <v>1552</v>
      </c>
    </row>
    <row r="4843" spans="1:21" ht="21">
      <c r="A4843" s="27">
        <v>642</v>
      </c>
      <c r="B4843" s="27" t="s">
        <v>3606</v>
      </c>
      <c r="C4843" s="27" t="s">
        <v>565</v>
      </c>
      <c r="D4843" s="27" t="s">
        <v>427</v>
      </c>
      <c r="E4843" s="27">
        <f>INDEX(Quick_Moves[Power], MATCH(Pokemon_Moves_RAW[[#This Row],[Quick Move]], Quick_Moves[Name], 0))</f>
        <v>8</v>
      </c>
      <c r="F4843" s="27">
        <f>INDEX(Quick_Moves[Energy Gain], MATCH(Pokemon_Moves_RAW[[#This Row],[Quick Move]], Quick_Moves[Name], 0))</f>
        <v>14</v>
      </c>
      <c r="G4843" s="27">
        <f>INDEX(Quick_Moves[Duration (ms)], MATCH(Pokemon_Moves_RAW[[#This Row],[Quick Move]], Quick_Moves[Name], 0))</f>
        <v>1100</v>
      </c>
      <c r="H48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43" s="31">
        <f>INDEX(IF(Pokemon_Moves_RAW[[#This Row],[Quick Move STAB]], Quick_Moves[STAB DPS], Quick_Moves[DPS]), MATCH(Pokemon_Moves_RAW[[#This Row],[Quick Move]],Quick_Moves[Name], 0))</f>
        <v>7.2727272727272725</v>
      </c>
      <c r="J4843" s="32">
        <f>FLOOR(100*1000/Pokemon_Moves_RAW[[#This Row],[Quick Move Duration (ms)]], 1)*Pokemon_Moves_RAW[[#This Row],[Quick Move Power]]*IF(Pokemon_Moves_RAW[[#This Row],[Quick Move STAB]], 1.25, 1)</f>
        <v>720</v>
      </c>
      <c r="K4843" s="27">
        <f>INDEX(Cinematic_Moves[Power], MATCH(Pokemon_Moves_RAW[[#This Row],[Cinematic Move]], Cinematic_Moves[Name], 0))</f>
        <v>40</v>
      </c>
      <c r="L4843" s="27">
        <f>INDEX(Cinematic_Moves[Energy Used], MATCH(Pokemon_Moves_RAW[[#This Row],[Cinematic Move]], Cinematic_Moves[Name], 0))</f>
        <v>33</v>
      </c>
      <c r="M4843" s="27">
        <f>INDEX(Cinematic_Moves[Duration (ms)], MATCH(Pokemon_Moves_RAW[[#This Row],[Cinematic Move]], Cinematic_Moves[Name], 0))</f>
        <v>1600</v>
      </c>
      <c r="N48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43" s="31">
        <f>INDEX(IF(Pokemon_Moves_RAW[[#This Row],[Cinematic Move STAB]], Cinematic_Moves[STAB DPS], Cinematic_Moves[DPS]), MATCH(Pokemon_Moves_RAW[[#This Row],[Cinematic Move]],Cinematic_Moves[Name], 0))</f>
        <v>19.047619047619047</v>
      </c>
      <c r="P48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8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9.333333333333329</v>
      </c>
      <c r="R4843" s="27">
        <f>Pokemon_Moves_RAW[[#This Row],[Attack Cycle Quick Move Occurance]]*Pokemon_Moves_RAW[[#This Row],[Quick Move Duration (ms)]]+Pokemon_Moves_RAW[[#This Row],[Cinematic Move Duration (ms)]]+500</f>
        <v>4692.8571428571431</v>
      </c>
      <c r="S4843" s="31">
        <f>Pokemon_Moves_RAW[[#This Row],[Attack Cycle Damage]]/Pokemon_Moves_RAW[[#This Row],[Attack Cycle Duration (ms)]]*1000</f>
        <v>10.512430238457634</v>
      </c>
      <c r="T48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40</v>
      </c>
      <c r="U4843" s="32">
        <f>MAX(Pokemon_Moves_RAW[[#This Row],[Attack Cycle Damage on 100s]],Pokemon_Moves_RAW[[#This Row],[Quick Move Damage On 100s]])</f>
        <v>1240</v>
      </c>
    </row>
    <row r="4844" spans="1:21" ht="21">
      <c r="A4844" s="27">
        <v>642</v>
      </c>
      <c r="B4844" s="27" t="s">
        <v>3606</v>
      </c>
      <c r="C4844" s="27" t="s">
        <v>565</v>
      </c>
      <c r="D4844" s="27" t="s">
        <v>428</v>
      </c>
      <c r="E4844" s="27">
        <f>INDEX(Quick_Moves[Power], MATCH(Pokemon_Moves_RAW[[#This Row],[Quick Move]], Quick_Moves[Name], 0))</f>
        <v>8</v>
      </c>
      <c r="F4844" s="27">
        <f>INDEX(Quick_Moves[Energy Gain], MATCH(Pokemon_Moves_RAW[[#This Row],[Quick Move]], Quick_Moves[Name], 0))</f>
        <v>14</v>
      </c>
      <c r="G4844" s="27">
        <f>INDEX(Quick_Moves[Duration (ms)], MATCH(Pokemon_Moves_RAW[[#This Row],[Quick Move]], Quick_Moves[Name], 0))</f>
        <v>1100</v>
      </c>
      <c r="H48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44" s="31">
        <f>INDEX(IF(Pokemon_Moves_RAW[[#This Row],[Quick Move STAB]], Quick_Moves[STAB DPS], Quick_Moves[DPS]), MATCH(Pokemon_Moves_RAW[[#This Row],[Quick Move]],Quick_Moves[Name], 0))</f>
        <v>7.2727272727272725</v>
      </c>
      <c r="J4844" s="32">
        <f>FLOOR(100*1000/Pokemon_Moves_RAW[[#This Row],[Quick Move Duration (ms)]], 1)*Pokemon_Moves_RAW[[#This Row],[Quick Move Power]]*IF(Pokemon_Moves_RAW[[#This Row],[Quick Move STAB]], 1.25, 1)</f>
        <v>720</v>
      </c>
      <c r="K4844" s="27">
        <f>INDEX(Cinematic_Moves[Power], MATCH(Pokemon_Moves_RAW[[#This Row],[Cinematic Move]], Cinematic_Moves[Name], 0))</f>
        <v>45</v>
      </c>
      <c r="L4844" s="27">
        <f>INDEX(Cinematic_Moves[Energy Used], MATCH(Pokemon_Moves_RAW[[#This Row],[Cinematic Move]], Cinematic_Moves[Name], 0))</f>
        <v>33</v>
      </c>
      <c r="M4844" s="27">
        <f>INDEX(Cinematic_Moves[Duration (ms)], MATCH(Pokemon_Moves_RAW[[#This Row],[Cinematic Move]], Cinematic_Moves[Name], 0))</f>
        <v>1800</v>
      </c>
      <c r="N48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44" s="31">
        <f>INDEX(IF(Pokemon_Moves_RAW[[#This Row],[Cinematic Move STAB]], Cinematic_Moves[STAB DPS], Cinematic_Moves[DPS]), MATCH(Pokemon_Moves_RAW[[#This Row],[Cinematic Move]],Cinematic_Moves[Name], 0))</f>
        <v>24.456521739130434</v>
      </c>
      <c r="P48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8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878881987577635</v>
      </c>
      <c r="R4844" s="27">
        <f>Pokemon_Moves_RAW[[#This Row],[Attack Cycle Quick Move Occurance]]*Pokemon_Moves_RAW[[#This Row],[Quick Move Duration (ms)]]+Pokemon_Moves_RAW[[#This Row],[Cinematic Move Duration (ms)]]+500</f>
        <v>4892.8571428571431</v>
      </c>
      <c r="S4844" s="31">
        <f>Pokemon_Moves_RAW[[#This Row],[Attack Cycle Damage]]/Pokemon_Moves_RAW[[#This Row],[Attack Cycle Duration (ms)]]*1000</f>
        <v>12.851158362424625</v>
      </c>
      <c r="T48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7</v>
      </c>
      <c r="U4844" s="32">
        <f>MAX(Pokemon_Moves_RAW[[#This Row],[Attack Cycle Damage on 100s]],Pokemon_Moves_RAW[[#This Row],[Quick Move Damage On 100s]])</f>
        <v>1517</v>
      </c>
    </row>
    <row r="4845" spans="1:21" ht="21">
      <c r="A4845" s="27">
        <v>642</v>
      </c>
      <c r="B4845" s="27" t="s">
        <v>3606</v>
      </c>
      <c r="C4845" s="27" t="s">
        <v>421</v>
      </c>
      <c r="D4845" s="27" t="s">
        <v>503</v>
      </c>
      <c r="E4845" s="27">
        <f>INDEX(Quick_Moves[Power], MATCH(Pokemon_Moves_RAW[[#This Row],[Quick Move]], Quick_Moves[Name], 0))</f>
        <v>5</v>
      </c>
      <c r="F4845" s="27">
        <f>INDEX(Quick_Moves[Energy Gain], MATCH(Pokemon_Moves_RAW[[#This Row],[Quick Move]], Quick_Moves[Name], 0))</f>
        <v>8</v>
      </c>
      <c r="G4845" s="27">
        <f>INDEX(Quick_Moves[Duration (ms)], MATCH(Pokemon_Moves_RAW[[#This Row],[Quick Move]], Quick_Moves[Name], 0))</f>
        <v>600</v>
      </c>
      <c r="H48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45" s="31">
        <f>INDEX(IF(Pokemon_Moves_RAW[[#This Row],[Quick Move STAB]], Quick_Moves[STAB DPS], Quick_Moves[DPS]), MATCH(Pokemon_Moves_RAW[[#This Row],[Quick Move]],Quick_Moves[Name], 0))</f>
        <v>10.416666666666668</v>
      </c>
      <c r="J4845" s="32">
        <f>FLOOR(100*1000/Pokemon_Moves_RAW[[#This Row],[Quick Move Duration (ms)]], 1)*Pokemon_Moves_RAW[[#This Row],[Quick Move Power]]*IF(Pokemon_Moves_RAW[[#This Row],[Quick Move STAB]], 1.25, 1)</f>
        <v>1037.5</v>
      </c>
      <c r="K4845" s="27">
        <f>INDEX(Cinematic_Moves[Power], MATCH(Pokemon_Moves_RAW[[#This Row],[Cinematic Move]], Cinematic_Moves[Name], 0))</f>
        <v>70</v>
      </c>
      <c r="L4845" s="27">
        <f>INDEX(Cinematic_Moves[Energy Used], MATCH(Pokemon_Moves_RAW[[#This Row],[Cinematic Move]], Cinematic_Moves[Name], 0))</f>
        <v>33</v>
      </c>
      <c r="M4845" s="27">
        <f>INDEX(Cinematic_Moves[Duration (ms)], MATCH(Pokemon_Moves_RAW[[#This Row],[Cinematic Move]], Cinematic_Moves[Name], 0))</f>
        <v>3200</v>
      </c>
      <c r="N48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45" s="31">
        <f>INDEX(IF(Pokemon_Moves_RAW[[#This Row],[Cinematic Move STAB]], Cinematic_Moves[STAB DPS], Cinematic_Moves[DPS]), MATCH(Pokemon_Moves_RAW[[#This Row],[Cinematic Move]],Cinematic_Moves[Name], 0))</f>
        <v>18.918918918918919</v>
      </c>
      <c r="P48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8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321790540540547</v>
      </c>
      <c r="R4845" s="27">
        <f>Pokemon_Moves_RAW[[#This Row],[Attack Cycle Quick Move Occurance]]*Pokemon_Moves_RAW[[#This Row],[Quick Move Duration (ms)]]+Pokemon_Moves_RAW[[#This Row],[Cinematic Move Duration (ms)]]+500</f>
        <v>6175</v>
      </c>
      <c r="S4845" s="31">
        <f>Pokemon_Moves_RAW[[#This Row],[Attack Cycle Damage]]/Pokemon_Moves_RAW[[#This Row],[Attack Cycle Duration (ms)]]*1000</f>
        <v>13.979237334500494</v>
      </c>
      <c r="T48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4845" s="32">
        <f>MAX(Pokemon_Moves_RAW[[#This Row],[Attack Cycle Damage on 100s]],Pokemon_Moves_RAW[[#This Row],[Quick Move Damage On 100s]])</f>
        <v>1545</v>
      </c>
    </row>
    <row r="4846" spans="1:21" ht="21">
      <c r="A4846" s="27">
        <v>642</v>
      </c>
      <c r="B4846" s="27" t="s">
        <v>3606</v>
      </c>
      <c r="C4846" s="27" t="s">
        <v>421</v>
      </c>
      <c r="D4846" s="27" t="s">
        <v>614</v>
      </c>
      <c r="E4846" s="27">
        <f>INDEX(Quick_Moves[Power], MATCH(Pokemon_Moves_RAW[[#This Row],[Quick Move]], Quick_Moves[Name], 0))</f>
        <v>5</v>
      </c>
      <c r="F4846" s="27">
        <f>INDEX(Quick_Moves[Energy Gain], MATCH(Pokemon_Moves_RAW[[#This Row],[Quick Move]], Quick_Moves[Name], 0))</f>
        <v>8</v>
      </c>
      <c r="G4846" s="27">
        <f>INDEX(Quick_Moves[Duration (ms)], MATCH(Pokemon_Moves_RAW[[#This Row],[Quick Move]], Quick_Moves[Name], 0))</f>
        <v>600</v>
      </c>
      <c r="H48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46" s="31">
        <f>INDEX(IF(Pokemon_Moves_RAW[[#This Row],[Quick Move STAB]], Quick_Moves[STAB DPS], Quick_Moves[DPS]), MATCH(Pokemon_Moves_RAW[[#This Row],[Quick Move]],Quick_Moves[Name], 0))</f>
        <v>10.416666666666668</v>
      </c>
      <c r="J4846" s="32">
        <f>FLOOR(100*1000/Pokemon_Moves_RAW[[#This Row],[Quick Move Duration (ms)]], 1)*Pokemon_Moves_RAW[[#This Row],[Quick Move Power]]*IF(Pokemon_Moves_RAW[[#This Row],[Quick Move STAB]], 1.25, 1)</f>
        <v>1037.5</v>
      </c>
      <c r="K4846" s="27">
        <f>INDEX(Cinematic_Moves[Power], MATCH(Pokemon_Moves_RAW[[#This Row],[Cinematic Move]], Cinematic_Moves[Name], 0))</f>
        <v>100</v>
      </c>
      <c r="L4846" s="27">
        <f>INDEX(Cinematic_Moves[Energy Used], MATCH(Pokemon_Moves_RAW[[#This Row],[Cinematic Move]], Cinematic_Moves[Name], 0))</f>
        <v>100</v>
      </c>
      <c r="M4846" s="27">
        <f>INDEX(Cinematic_Moves[Duration (ms)], MATCH(Pokemon_Moves_RAW[[#This Row],[Cinematic Move]], Cinematic_Moves[Name], 0))</f>
        <v>2400</v>
      </c>
      <c r="N48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46" s="31">
        <f>INDEX(IF(Pokemon_Moves_RAW[[#This Row],[Cinematic Move STAB]], Cinematic_Moves[STAB DPS], Cinematic_Moves[DPS]), MATCH(Pokemon_Moves_RAW[[#This Row],[Cinematic Move]],Cinematic_Moves[Name], 0))</f>
        <v>43.103448275862071</v>
      </c>
      <c r="P48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8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69827586206898</v>
      </c>
      <c r="R4846" s="27">
        <f>Pokemon_Moves_RAW[[#This Row],[Attack Cycle Quick Move Occurance]]*Pokemon_Moves_RAW[[#This Row],[Quick Move Duration (ms)]]+Pokemon_Moves_RAW[[#This Row],[Cinematic Move Duration (ms)]]+500</f>
        <v>10700</v>
      </c>
      <c r="S4846" s="31">
        <f>Pokemon_Moves_RAW[[#This Row],[Attack Cycle Damage]]/Pokemon_Moves_RAW[[#This Row],[Attack Cycle Duration (ms)]]*1000</f>
        <v>17.26152110860458</v>
      </c>
      <c r="T48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4846" s="32">
        <f>MAX(Pokemon_Moves_RAW[[#This Row],[Attack Cycle Damage on 100s]],Pokemon_Moves_RAW[[#This Row],[Quick Move Damage On 100s]])</f>
        <v>1893.75</v>
      </c>
    </row>
    <row r="4847" spans="1:21" ht="21">
      <c r="A4847" s="27">
        <v>642</v>
      </c>
      <c r="B4847" s="27" t="s">
        <v>3606</v>
      </c>
      <c r="C4847" s="27" t="s">
        <v>421</v>
      </c>
      <c r="D4847" s="27" t="s">
        <v>427</v>
      </c>
      <c r="E4847" s="27">
        <f>INDEX(Quick_Moves[Power], MATCH(Pokemon_Moves_RAW[[#This Row],[Quick Move]], Quick_Moves[Name], 0))</f>
        <v>5</v>
      </c>
      <c r="F4847" s="27">
        <f>INDEX(Quick_Moves[Energy Gain], MATCH(Pokemon_Moves_RAW[[#This Row],[Quick Move]], Quick_Moves[Name], 0))</f>
        <v>8</v>
      </c>
      <c r="G4847" s="27">
        <f>INDEX(Quick_Moves[Duration (ms)], MATCH(Pokemon_Moves_RAW[[#This Row],[Quick Move]], Quick_Moves[Name], 0))</f>
        <v>600</v>
      </c>
      <c r="H48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47" s="31">
        <f>INDEX(IF(Pokemon_Moves_RAW[[#This Row],[Quick Move STAB]], Quick_Moves[STAB DPS], Quick_Moves[DPS]), MATCH(Pokemon_Moves_RAW[[#This Row],[Quick Move]],Quick_Moves[Name], 0))</f>
        <v>10.416666666666668</v>
      </c>
      <c r="J4847" s="32">
        <f>FLOOR(100*1000/Pokemon_Moves_RAW[[#This Row],[Quick Move Duration (ms)]], 1)*Pokemon_Moves_RAW[[#This Row],[Quick Move Power]]*IF(Pokemon_Moves_RAW[[#This Row],[Quick Move STAB]], 1.25, 1)</f>
        <v>1037.5</v>
      </c>
      <c r="K4847" s="27">
        <f>INDEX(Cinematic_Moves[Power], MATCH(Pokemon_Moves_RAW[[#This Row],[Cinematic Move]], Cinematic_Moves[Name], 0))</f>
        <v>40</v>
      </c>
      <c r="L4847" s="27">
        <f>INDEX(Cinematic_Moves[Energy Used], MATCH(Pokemon_Moves_RAW[[#This Row],[Cinematic Move]], Cinematic_Moves[Name], 0))</f>
        <v>33</v>
      </c>
      <c r="M4847" s="27">
        <f>INDEX(Cinematic_Moves[Duration (ms)], MATCH(Pokemon_Moves_RAW[[#This Row],[Cinematic Move]], Cinematic_Moves[Name], 0))</f>
        <v>1600</v>
      </c>
      <c r="N48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47" s="31">
        <f>INDEX(IF(Pokemon_Moves_RAW[[#This Row],[Cinematic Move STAB]], Cinematic_Moves[STAB DPS], Cinematic_Moves[DPS]), MATCH(Pokemon_Moves_RAW[[#This Row],[Cinematic Move]],Cinematic_Moves[Name], 0))</f>
        <v>19.047619047619047</v>
      </c>
      <c r="P48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8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257440476190482</v>
      </c>
      <c r="R4847" s="27">
        <f>Pokemon_Moves_RAW[[#This Row],[Attack Cycle Quick Move Occurance]]*Pokemon_Moves_RAW[[#This Row],[Quick Move Duration (ms)]]+Pokemon_Moves_RAW[[#This Row],[Cinematic Move Duration (ms)]]+500</f>
        <v>4575</v>
      </c>
      <c r="S4847" s="31">
        <f>Pokemon_Moves_RAW[[#This Row],[Attack Cycle Damage]]/Pokemon_Moves_RAW[[#This Row],[Attack Cycle Duration (ms)]]*1000</f>
        <v>12.296708300806662</v>
      </c>
      <c r="T48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1.25</v>
      </c>
      <c r="U4847" s="32">
        <f>MAX(Pokemon_Moves_RAW[[#This Row],[Attack Cycle Damage on 100s]],Pokemon_Moves_RAW[[#This Row],[Quick Move Damage On 100s]])</f>
        <v>1421.25</v>
      </c>
    </row>
    <row r="4848" spans="1:21" ht="21">
      <c r="A4848" s="27">
        <v>642</v>
      </c>
      <c r="B4848" s="27" t="s">
        <v>3606</v>
      </c>
      <c r="C4848" s="27" t="s">
        <v>421</v>
      </c>
      <c r="D4848" s="27" t="s">
        <v>428</v>
      </c>
      <c r="E4848" s="27">
        <f>INDEX(Quick_Moves[Power], MATCH(Pokemon_Moves_RAW[[#This Row],[Quick Move]], Quick_Moves[Name], 0))</f>
        <v>5</v>
      </c>
      <c r="F4848" s="27">
        <f>INDEX(Quick_Moves[Energy Gain], MATCH(Pokemon_Moves_RAW[[#This Row],[Quick Move]], Quick_Moves[Name], 0))</f>
        <v>8</v>
      </c>
      <c r="G4848" s="27">
        <f>INDEX(Quick_Moves[Duration (ms)], MATCH(Pokemon_Moves_RAW[[#This Row],[Quick Move]], Quick_Moves[Name], 0))</f>
        <v>600</v>
      </c>
      <c r="H48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48" s="31">
        <f>INDEX(IF(Pokemon_Moves_RAW[[#This Row],[Quick Move STAB]], Quick_Moves[STAB DPS], Quick_Moves[DPS]), MATCH(Pokemon_Moves_RAW[[#This Row],[Quick Move]],Quick_Moves[Name], 0))</f>
        <v>10.416666666666668</v>
      </c>
      <c r="J4848" s="32">
        <f>FLOOR(100*1000/Pokemon_Moves_RAW[[#This Row],[Quick Move Duration (ms)]], 1)*Pokemon_Moves_RAW[[#This Row],[Quick Move Power]]*IF(Pokemon_Moves_RAW[[#This Row],[Quick Move STAB]], 1.25, 1)</f>
        <v>1037.5</v>
      </c>
      <c r="K4848" s="27">
        <f>INDEX(Cinematic_Moves[Power], MATCH(Pokemon_Moves_RAW[[#This Row],[Cinematic Move]], Cinematic_Moves[Name], 0))</f>
        <v>45</v>
      </c>
      <c r="L4848" s="27">
        <f>INDEX(Cinematic_Moves[Energy Used], MATCH(Pokemon_Moves_RAW[[#This Row],[Cinematic Move]], Cinematic_Moves[Name], 0))</f>
        <v>33</v>
      </c>
      <c r="M4848" s="27">
        <f>INDEX(Cinematic_Moves[Duration (ms)], MATCH(Pokemon_Moves_RAW[[#This Row],[Cinematic Move]], Cinematic_Moves[Name], 0))</f>
        <v>1800</v>
      </c>
      <c r="N48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48" s="31">
        <f>INDEX(IF(Pokemon_Moves_RAW[[#This Row],[Cinematic Move STAB]], Cinematic_Moves[STAB DPS], Cinematic_Moves[DPS]), MATCH(Pokemon_Moves_RAW[[#This Row],[Cinematic Move]],Cinematic_Moves[Name], 0))</f>
        <v>24.456521739130434</v>
      </c>
      <c r="P48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8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802989130434781</v>
      </c>
      <c r="R4848" s="27">
        <f>Pokemon_Moves_RAW[[#This Row],[Attack Cycle Quick Move Occurance]]*Pokemon_Moves_RAW[[#This Row],[Quick Move Duration (ms)]]+Pokemon_Moves_RAW[[#This Row],[Cinematic Move Duration (ms)]]+500</f>
        <v>4775</v>
      </c>
      <c r="S4848" s="31">
        <f>Pokemon_Moves_RAW[[#This Row],[Attack Cycle Damage]]/Pokemon_Moves_RAW[[#This Row],[Attack Cycle Duration (ms)]]*1000</f>
        <v>14.618427043022992</v>
      </c>
      <c r="T48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4848" s="32">
        <f>MAX(Pokemon_Moves_RAW[[#This Row],[Attack Cycle Damage on 100s]],Pokemon_Moves_RAW[[#This Row],[Quick Move Damage On 100s]])</f>
        <v>1687.5</v>
      </c>
    </row>
    <row r="4849" spans="1:21" ht="21">
      <c r="A4849" s="27">
        <v>643</v>
      </c>
      <c r="B4849" s="27" t="s">
        <v>3608</v>
      </c>
      <c r="C4849" s="27" t="s">
        <v>602</v>
      </c>
      <c r="D4849" s="27" t="s">
        <v>503</v>
      </c>
      <c r="E4849" s="27">
        <f>INDEX(Quick_Moves[Power], MATCH(Pokemon_Moves_RAW[[#This Row],[Quick Move]], Quick_Moves[Name], 0))</f>
        <v>6</v>
      </c>
      <c r="F4849" s="27">
        <f>INDEX(Quick_Moves[Energy Gain], MATCH(Pokemon_Moves_RAW[[#This Row],[Quick Move]], Quick_Moves[Name], 0))</f>
        <v>4</v>
      </c>
      <c r="G4849" s="27">
        <f>INDEX(Quick_Moves[Duration (ms)], MATCH(Pokemon_Moves_RAW[[#This Row],[Quick Move]], Quick_Moves[Name], 0))</f>
        <v>500</v>
      </c>
      <c r="H48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49" s="31">
        <f>INDEX(IF(Pokemon_Moves_RAW[[#This Row],[Quick Move STAB]], Quick_Moves[STAB DPS], Quick_Moves[DPS]), MATCH(Pokemon_Moves_RAW[[#This Row],[Quick Move]],Quick_Moves[Name], 0))</f>
        <v>15</v>
      </c>
      <c r="J4849" s="32">
        <f>FLOOR(100*1000/Pokemon_Moves_RAW[[#This Row],[Quick Move Duration (ms)]], 1)*Pokemon_Moves_RAW[[#This Row],[Quick Move Power]]*IF(Pokemon_Moves_RAW[[#This Row],[Quick Move STAB]], 1.25, 1)</f>
        <v>1500</v>
      </c>
      <c r="K4849" s="27">
        <f>INDEX(Cinematic_Moves[Power], MATCH(Pokemon_Moves_RAW[[#This Row],[Cinematic Move]], Cinematic_Moves[Name], 0))</f>
        <v>70</v>
      </c>
      <c r="L4849" s="27">
        <f>INDEX(Cinematic_Moves[Energy Used], MATCH(Pokemon_Moves_RAW[[#This Row],[Cinematic Move]], Cinematic_Moves[Name], 0))</f>
        <v>33</v>
      </c>
      <c r="M4849" s="27">
        <f>INDEX(Cinematic_Moves[Duration (ms)], MATCH(Pokemon_Moves_RAW[[#This Row],[Cinematic Move]], Cinematic_Moves[Name], 0))</f>
        <v>3200</v>
      </c>
      <c r="N48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49" s="31">
        <f>INDEX(IF(Pokemon_Moves_RAW[[#This Row],[Cinematic Move STAB]], Cinematic_Moves[STAB DPS], Cinematic_Moves[DPS]), MATCH(Pokemon_Moves_RAW[[#This Row],[Cinematic Move]],Cinematic_Moves[Name], 0))</f>
        <v>18.918918918918919</v>
      </c>
      <c r="P48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8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41554054054055</v>
      </c>
      <c r="R4849" s="27">
        <f>Pokemon_Moves_RAW[[#This Row],[Attack Cycle Quick Move Occurance]]*Pokemon_Moves_RAW[[#This Row],[Quick Move Duration (ms)]]+Pokemon_Moves_RAW[[#This Row],[Cinematic Move Duration (ms)]]+500</f>
        <v>7825</v>
      </c>
      <c r="S4849" s="31">
        <f>Pokemon_Moves_RAW[[#This Row],[Attack Cycle Damage]]/Pokemon_Moves_RAW[[#This Row],[Attack Cycle Duration (ms)]]*1000</f>
        <v>15.644158535532339</v>
      </c>
      <c r="T48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4849" s="32">
        <f>MAX(Pokemon_Moves_RAW[[#This Row],[Attack Cycle Damage on 100s]],Pokemon_Moves_RAW[[#This Row],[Quick Move Damage On 100s]])</f>
        <v>1672.5</v>
      </c>
    </row>
    <row r="4850" spans="1:21" ht="21">
      <c r="A4850" s="27">
        <v>643</v>
      </c>
      <c r="B4850" s="27" t="s">
        <v>3608</v>
      </c>
      <c r="C4850" s="27" t="s">
        <v>602</v>
      </c>
      <c r="D4850" s="27" t="s">
        <v>358</v>
      </c>
      <c r="E4850" s="27">
        <f>INDEX(Quick_Moves[Power], MATCH(Pokemon_Moves_RAW[[#This Row],[Quick Move]], Quick_Moves[Name], 0))</f>
        <v>6</v>
      </c>
      <c r="F4850" s="27">
        <f>INDEX(Quick_Moves[Energy Gain], MATCH(Pokemon_Moves_RAW[[#This Row],[Quick Move]], Quick_Moves[Name], 0))</f>
        <v>4</v>
      </c>
      <c r="G4850" s="27">
        <f>INDEX(Quick_Moves[Duration (ms)], MATCH(Pokemon_Moves_RAW[[#This Row],[Quick Move]], Quick_Moves[Name], 0))</f>
        <v>500</v>
      </c>
      <c r="H48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0" s="31">
        <f>INDEX(IF(Pokemon_Moves_RAW[[#This Row],[Quick Move STAB]], Quick_Moves[STAB DPS], Quick_Moves[DPS]), MATCH(Pokemon_Moves_RAW[[#This Row],[Quick Move]],Quick_Moves[Name], 0))</f>
        <v>15</v>
      </c>
      <c r="J4850" s="32">
        <f>FLOOR(100*1000/Pokemon_Moves_RAW[[#This Row],[Quick Move Duration (ms)]], 1)*Pokemon_Moves_RAW[[#This Row],[Quick Move Power]]*IF(Pokemon_Moves_RAW[[#This Row],[Quick Move STAB]], 1.25, 1)</f>
        <v>1500</v>
      </c>
      <c r="K4850" s="27">
        <f>INDEX(Cinematic_Moves[Power], MATCH(Pokemon_Moves_RAW[[#This Row],[Cinematic Move]], Cinematic_Moves[Name], 0))</f>
        <v>160</v>
      </c>
      <c r="L4850" s="27">
        <f>INDEX(Cinematic_Moves[Energy Used], MATCH(Pokemon_Moves_RAW[[#This Row],[Cinematic Move]], Cinematic_Moves[Name], 0))</f>
        <v>100</v>
      </c>
      <c r="M4850" s="27">
        <f>INDEX(Cinematic_Moves[Duration (ms)], MATCH(Pokemon_Moves_RAW[[#This Row],[Cinematic Move]], Cinematic_Moves[Name], 0))</f>
        <v>4000</v>
      </c>
      <c r="N48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50" s="31">
        <f>INDEX(IF(Pokemon_Moves_RAW[[#This Row],[Cinematic Move STAB]], Cinematic_Moves[STAB DPS], Cinematic_Moves[DPS]), MATCH(Pokemon_Moves_RAW[[#This Row],[Cinematic Move]],Cinematic_Moves[Name], 0))</f>
        <v>44.444444444444443</v>
      </c>
      <c r="P48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8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5.27777777777777</v>
      </c>
      <c r="R4850" s="27">
        <f>Pokemon_Moves_RAW[[#This Row],[Attack Cycle Quick Move Occurance]]*Pokemon_Moves_RAW[[#This Row],[Quick Move Duration (ms)]]+Pokemon_Moves_RAW[[#This Row],[Cinematic Move Duration (ms)]]+500</f>
        <v>17000</v>
      </c>
      <c r="S4850" s="31">
        <f>Pokemon_Moves_RAW[[#This Row],[Attack Cycle Damage]]/Pokemon_Moves_RAW[[#This Row],[Attack Cycle Duration (ms)]]*1000</f>
        <v>21.486928104575163</v>
      </c>
      <c r="T48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4850" s="32">
        <f>MAX(Pokemon_Moves_RAW[[#This Row],[Attack Cycle Damage on 100s]],Pokemon_Moves_RAW[[#This Row],[Quick Move Damage On 100s]])</f>
        <v>2162.5</v>
      </c>
    </row>
    <row r="4851" spans="1:21" ht="21">
      <c r="A4851" s="27">
        <v>643</v>
      </c>
      <c r="B4851" s="27" t="s">
        <v>3608</v>
      </c>
      <c r="C4851" s="27" t="s">
        <v>602</v>
      </c>
      <c r="D4851" s="27" t="s">
        <v>875</v>
      </c>
      <c r="E4851" s="27">
        <f>INDEX(Quick_Moves[Power], MATCH(Pokemon_Moves_RAW[[#This Row],[Quick Move]], Quick_Moves[Name], 0))</f>
        <v>6</v>
      </c>
      <c r="F4851" s="27">
        <f>INDEX(Quick_Moves[Energy Gain], MATCH(Pokemon_Moves_RAW[[#This Row],[Quick Move]], Quick_Moves[Name], 0))</f>
        <v>4</v>
      </c>
      <c r="G4851" s="27">
        <f>INDEX(Quick_Moves[Duration (ms)], MATCH(Pokemon_Moves_RAW[[#This Row],[Quick Move]], Quick_Moves[Name], 0))</f>
        <v>500</v>
      </c>
      <c r="H48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1" s="31">
        <f>INDEX(IF(Pokemon_Moves_RAW[[#This Row],[Quick Move STAB]], Quick_Moves[STAB DPS], Quick_Moves[DPS]), MATCH(Pokemon_Moves_RAW[[#This Row],[Quick Move]],Quick_Moves[Name], 0))</f>
        <v>15</v>
      </c>
      <c r="J4851" s="32">
        <f>FLOOR(100*1000/Pokemon_Moves_RAW[[#This Row],[Quick Move Duration (ms)]], 1)*Pokemon_Moves_RAW[[#This Row],[Quick Move Power]]*IF(Pokemon_Moves_RAW[[#This Row],[Quick Move STAB]], 1.25, 1)</f>
        <v>1500</v>
      </c>
      <c r="K4851" s="27">
        <f>INDEX(Cinematic_Moves[Power], MATCH(Pokemon_Moves_RAW[[#This Row],[Cinematic Move]], Cinematic_Moves[Name], 0))</f>
        <v>150</v>
      </c>
      <c r="L4851" s="27">
        <f>INDEX(Cinematic_Moves[Energy Used], MATCH(Pokemon_Moves_RAW[[#This Row],[Cinematic Move]], Cinematic_Moves[Name], 0))</f>
        <v>100</v>
      </c>
      <c r="M4851" s="27">
        <f>INDEX(Cinematic_Moves[Duration (ms)], MATCH(Pokemon_Moves_RAW[[#This Row],[Cinematic Move]], Cinematic_Moves[Name], 0))</f>
        <v>3600</v>
      </c>
      <c r="N48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51" s="31">
        <f>INDEX(IF(Pokemon_Moves_RAW[[#This Row],[Cinematic Move STAB]], Cinematic_Moves[STAB DPS], Cinematic_Moves[DPS]), MATCH(Pokemon_Moves_RAW[[#This Row],[Cinematic Move]],Cinematic_Moves[Name], 0))</f>
        <v>45.731707317073173</v>
      </c>
      <c r="P48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8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13414634146341</v>
      </c>
      <c r="R4851" s="27">
        <f>Pokemon_Moves_RAW[[#This Row],[Attack Cycle Quick Move Occurance]]*Pokemon_Moves_RAW[[#This Row],[Quick Move Duration (ms)]]+Pokemon_Moves_RAW[[#This Row],[Cinematic Move Duration (ms)]]+500</f>
        <v>16600</v>
      </c>
      <c r="S4851" s="31">
        <f>Pokemon_Moves_RAW[[#This Row],[Attack Cycle Damage]]/Pokemon_Moves_RAW[[#This Row],[Attack Cycle Duration (ms)]]*1000</f>
        <v>21.212900382015867</v>
      </c>
      <c r="T48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4851" s="32">
        <f>MAX(Pokemon_Moves_RAW[[#This Row],[Attack Cycle Damage on 100s]],Pokemon_Moves_RAW[[#This Row],[Quick Move Damage On 100s]])</f>
        <v>2250</v>
      </c>
    </row>
    <row r="4852" spans="1:21" ht="21">
      <c r="A4852" s="27">
        <v>643</v>
      </c>
      <c r="B4852" s="27" t="s">
        <v>3608</v>
      </c>
      <c r="C4852" s="27" t="s">
        <v>602</v>
      </c>
      <c r="D4852" s="27" t="s">
        <v>442</v>
      </c>
      <c r="E4852" s="27">
        <f>INDEX(Quick_Moves[Power], MATCH(Pokemon_Moves_RAW[[#This Row],[Quick Move]], Quick_Moves[Name], 0))</f>
        <v>6</v>
      </c>
      <c r="F4852" s="27">
        <f>INDEX(Quick_Moves[Energy Gain], MATCH(Pokemon_Moves_RAW[[#This Row],[Quick Move]], Quick_Moves[Name], 0))</f>
        <v>4</v>
      </c>
      <c r="G4852" s="27">
        <f>INDEX(Quick_Moves[Duration (ms)], MATCH(Pokemon_Moves_RAW[[#This Row],[Quick Move]], Quick_Moves[Name], 0))</f>
        <v>500</v>
      </c>
      <c r="H48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2" s="31">
        <f>INDEX(IF(Pokemon_Moves_RAW[[#This Row],[Quick Move STAB]], Quick_Moves[STAB DPS], Quick_Moves[DPS]), MATCH(Pokemon_Moves_RAW[[#This Row],[Quick Move]],Quick_Moves[Name], 0))</f>
        <v>15</v>
      </c>
      <c r="J4852" s="32">
        <f>FLOOR(100*1000/Pokemon_Moves_RAW[[#This Row],[Quick Move Duration (ms)]], 1)*Pokemon_Moves_RAW[[#This Row],[Quick Move Power]]*IF(Pokemon_Moves_RAW[[#This Row],[Quick Move STAB]], 1.25, 1)</f>
        <v>1500</v>
      </c>
      <c r="K4852" s="27">
        <f>INDEX(Cinematic_Moves[Power], MATCH(Pokemon_Moves_RAW[[#This Row],[Cinematic Move]], Cinematic_Moves[Name], 0))</f>
        <v>100</v>
      </c>
      <c r="L4852" s="27">
        <f>INDEX(Cinematic_Moves[Energy Used], MATCH(Pokemon_Moves_RAW[[#This Row],[Cinematic Move]], Cinematic_Moves[Name], 0))</f>
        <v>100</v>
      </c>
      <c r="M4852" s="27">
        <f>INDEX(Cinematic_Moves[Duration (ms)], MATCH(Pokemon_Moves_RAW[[#This Row],[Cinematic Move]], Cinematic_Moves[Name], 0))</f>
        <v>2300</v>
      </c>
      <c r="N48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52" s="31">
        <f>INDEX(IF(Pokemon_Moves_RAW[[#This Row],[Cinematic Move STAB]], Cinematic_Moves[STAB DPS], Cinematic_Moves[DPS]), MATCH(Pokemon_Moves_RAW[[#This Row],[Cinematic Move]],Cinematic_Moves[Name], 0))</f>
        <v>35.714285714285715</v>
      </c>
      <c r="P48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8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64285714285711</v>
      </c>
      <c r="R4852" s="27">
        <f>Pokemon_Moves_RAW[[#This Row],[Attack Cycle Quick Move Occurance]]*Pokemon_Moves_RAW[[#This Row],[Quick Move Duration (ms)]]+Pokemon_Moves_RAW[[#This Row],[Cinematic Move Duration (ms)]]+500</f>
        <v>15300</v>
      </c>
      <c r="S4852" s="31">
        <f>Pokemon_Moves_RAW[[#This Row],[Attack Cycle Damage]]/Pokemon_Moves_RAW[[#This Row],[Attack Cycle Duration (ms)]]*1000</f>
        <v>17.623716153127916</v>
      </c>
      <c r="T48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4852" s="32">
        <f>MAX(Pokemon_Moves_RAW[[#This Row],[Attack Cycle Damage on 100s]],Pokemon_Moves_RAW[[#This Row],[Quick Move Damage On 100s]])</f>
        <v>1845</v>
      </c>
    </row>
    <row r="4853" spans="1:21" ht="21">
      <c r="A4853" s="27">
        <v>643</v>
      </c>
      <c r="B4853" s="27" t="s">
        <v>3608</v>
      </c>
      <c r="C4853" s="27" t="s">
        <v>353</v>
      </c>
      <c r="D4853" s="27" t="s">
        <v>503</v>
      </c>
      <c r="E4853" s="27">
        <f>INDEX(Quick_Moves[Power], MATCH(Pokemon_Moves_RAW[[#This Row],[Quick Move]], Quick_Moves[Name], 0))</f>
        <v>12</v>
      </c>
      <c r="F4853" s="27">
        <f>INDEX(Quick_Moves[Energy Gain], MATCH(Pokemon_Moves_RAW[[#This Row],[Quick Move]], Quick_Moves[Name], 0))</f>
        <v>8</v>
      </c>
      <c r="G4853" s="27">
        <f>INDEX(Quick_Moves[Duration (ms)], MATCH(Pokemon_Moves_RAW[[#This Row],[Quick Move]], Quick_Moves[Name], 0))</f>
        <v>900</v>
      </c>
      <c r="H48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3" s="31">
        <f>INDEX(IF(Pokemon_Moves_RAW[[#This Row],[Quick Move STAB]], Quick_Moves[STAB DPS], Quick_Moves[DPS]), MATCH(Pokemon_Moves_RAW[[#This Row],[Quick Move]],Quick_Moves[Name], 0))</f>
        <v>16.666666666666668</v>
      </c>
      <c r="J4853" s="32">
        <f>FLOOR(100*1000/Pokemon_Moves_RAW[[#This Row],[Quick Move Duration (ms)]], 1)*Pokemon_Moves_RAW[[#This Row],[Quick Move Power]]*IF(Pokemon_Moves_RAW[[#This Row],[Quick Move STAB]], 1.25, 1)</f>
        <v>1665</v>
      </c>
      <c r="K4853" s="27">
        <f>INDEX(Cinematic_Moves[Power], MATCH(Pokemon_Moves_RAW[[#This Row],[Cinematic Move]], Cinematic_Moves[Name], 0))</f>
        <v>70</v>
      </c>
      <c r="L4853" s="27">
        <f>INDEX(Cinematic_Moves[Energy Used], MATCH(Pokemon_Moves_RAW[[#This Row],[Cinematic Move]], Cinematic_Moves[Name], 0))</f>
        <v>33</v>
      </c>
      <c r="M4853" s="27">
        <f>INDEX(Cinematic_Moves[Duration (ms)], MATCH(Pokemon_Moves_RAW[[#This Row],[Cinematic Move]], Cinematic_Moves[Name], 0))</f>
        <v>3200</v>
      </c>
      <c r="N48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53" s="31">
        <f>INDEX(IF(Pokemon_Moves_RAW[[#This Row],[Cinematic Move STAB]], Cinematic_Moves[STAB DPS], Cinematic_Moves[DPS]), MATCH(Pokemon_Moves_RAW[[#This Row],[Cinematic Move]],Cinematic_Moves[Name], 0))</f>
        <v>18.918918918918919</v>
      </c>
      <c r="P48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8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41554054054055</v>
      </c>
      <c r="R4853" s="27">
        <f>Pokemon_Moves_RAW[[#This Row],[Attack Cycle Quick Move Occurance]]*Pokemon_Moves_RAW[[#This Row],[Quick Move Duration (ms)]]+Pokemon_Moves_RAW[[#This Row],[Cinematic Move Duration (ms)]]+500</f>
        <v>7412.5</v>
      </c>
      <c r="S4853" s="31">
        <f>Pokemon_Moves_RAW[[#This Row],[Attack Cycle Damage]]/Pokemon_Moves_RAW[[#This Row],[Attack Cycle Duration (ms)]]*1000</f>
        <v>16.514744086413565</v>
      </c>
      <c r="T48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4853" s="32">
        <f>MAX(Pokemon_Moves_RAW[[#This Row],[Attack Cycle Damage on 100s]],Pokemon_Moves_RAW[[#This Row],[Quick Move Damage On 100s]])</f>
        <v>1765</v>
      </c>
    </row>
    <row r="4854" spans="1:21" ht="21">
      <c r="A4854" s="27">
        <v>643</v>
      </c>
      <c r="B4854" s="27" t="s">
        <v>3608</v>
      </c>
      <c r="C4854" s="27" t="s">
        <v>353</v>
      </c>
      <c r="D4854" s="27" t="s">
        <v>358</v>
      </c>
      <c r="E4854" s="27">
        <f>INDEX(Quick_Moves[Power], MATCH(Pokemon_Moves_RAW[[#This Row],[Quick Move]], Quick_Moves[Name], 0))</f>
        <v>12</v>
      </c>
      <c r="F4854" s="27">
        <f>INDEX(Quick_Moves[Energy Gain], MATCH(Pokemon_Moves_RAW[[#This Row],[Quick Move]], Quick_Moves[Name], 0))</f>
        <v>8</v>
      </c>
      <c r="G4854" s="27">
        <f>INDEX(Quick_Moves[Duration (ms)], MATCH(Pokemon_Moves_RAW[[#This Row],[Quick Move]], Quick_Moves[Name], 0))</f>
        <v>900</v>
      </c>
      <c r="H48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4" s="31">
        <f>INDEX(IF(Pokemon_Moves_RAW[[#This Row],[Quick Move STAB]], Quick_Moves[STAB DPS], Quick_Moves[DPS]), MATCH(Pokemon_Moves_RAW[[#This Row],[Quick Move]],Quick_Moves[Name], 0))</f>
        <v>16.666666666666668</v>
      </c>
      <c r="J4854" s="32">
        <f>FLOOR(100*1000/Pokemon_Moves_RAW[[#This Row],[Quick Move Duration (ms)]], 1)*Pokemon_Moves_RAW[[#This Row],[Quick Move Power]]*IF(Pokemon_Moves_RAW[[#This Row],[Quick Move STAB]], 1.25, 1)</f>
        <v>1665</v>
      </c>
      <c r="K4854" s="27">
        <f>INDEX(Cinematic_Moves[Power], MATCH(Pokemon_Moves_RAW[[#This Row],[Cinematic Move]], Cinematic_Moves[Name], 0))</f>
        <v>160</v>
      </c>
      <c r="L4854" s="27">
        <f>INDEX(Cinematic_Moves[Energy Used], MATCH(Pokemon_Moves_RAW[[#This Row],[Cinematic Move]], Cinematic_Moves[Name], 0))</f>
        <v>100</v>
      </c>
      <c r="M4854" s="27">
        <f>INDEX(Cinematic_Moves[Duration (ms)], MATCH(Pokemon_Moves_RAW[[#This Row],[Cinematic Move]], Cinematic_Moves[Name], 0))</f>
        <v>4000</v>
      </c>
      <c r="N48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54" s="31">
        <f>INDEX(IF(Pokemon_Moves_RAW[[#This Row],[Cinematic Move STAB]], Cinematic_Moves[STAB DPS], Cinematic_Moves[DPS]), MATCH(Pokemon_Moves_RAW[[#This Row],[Cinematic Move]],Cinematic_Moves[Name], 0))</f>
        <v>44.444444444444443</v>
      </c>
      <c r="P48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8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2.77777777777783</v>
      </c>
      <c r="R4854" s="27">
        <f>Pokemon_Moves_RAW[[#This Row],[Attack Cycle Quick Move Occurance]]*Pokemon_Moves_RAW[[#This Row],[Quick Move Duration (ms)]]+Pokemon_Moves_RAW[[#This Row],[Cinematic Move Duration (ms)]]+500</f>
        <v>16200</v>
      </c>
      <c r="S4854" s="31">
        <f>Pokemon_Moves_RAW[[#This Row],[Attack Cycle Damage]]/Pokemon_Moves_RAW[[#This Row],[Attack Cycle Duration (ms)]]*1000</f>
        <v>23.010973936899866</v>
      </c>
      <c r="T48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15</v>
      </c>
      <c r="U4854" s="32">
        <f>MAX(Pokemon_Moves_RAW[[#This Row],[Attack Cycle Damage on 100s]],Pokemon_Moves_RAW[[#This Row],[Quick Move Damage On 100s]])</f>
        <v>2415</v>
      </c>
    </row>
    <row r="4855" spans="1:21" ht="21">
      <c r="A4855" s="27">
        <v>643</v>
      </c>
      <c r="B4855" s="27" t="s">
        <v>3608</v>
      </c>
      <c r="C4855" s="27" t="s">
        <v>353</v>
      </c>
      <c r="D4855" s="27" t="s">
        <v>875</v>
      </c>
      <c r="E4855" s="27">
        <f>INDEX(Quick_Moves[Power], MATCH(Pokemon_Moves_RAW[[#This Row],[Quick Move]], Quick_Moves[Name], 0))</f>
        <v>12</v>
      </c>
      <c r="F4855" s="27">
        <f>INDEX(Quick_Moves[Energy Gain], MATCH(Pokemon_Moves_RAW[[#This Row],[Quick Move]], Quick_Moves[Name], 0))</f>
        <v>8</v>
      </c>
      <c r="G4855" s="27">
        <f>INDEX(Quick_Moves[Duration (ms)], MATCH(Pokemon_Moves_RAW[[#This Row],[Quick Move]], Quick_Moves[Name], 0))</f>
        <v>900</v>
      </c>
      <c r="H48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5" s="31">
        <f>INDEX(IF(Pokemon_Moves_RAW[[#This Row],[Quick Move STAB]], Quick_Moves[STAB DPS], Quick_Moves[DPS]), MATCH(Pokemon_Moves_RAW[[#This Row],[Quick Move]],Quick_Moves[Name], 0))</f>
        <v>16.666666666666668</v>
      </c>
      <c r="J4855" s="32">
        <f>FLOOR(100*1000/Pokemon_Moves_RAW[[#This Row],[Quick Move Duration (ms)]], 1)*Pokemon_Moves_RAW[[#This Row],[Quick Move Power]]*IF(Pokemon_Moves_RAW[[#This Row],[Quick Move STAB]], 1.25, 1)</f>
        <v>1665</v>
      </c>
      <c r="K4855" s="27">
        <f>INDEX(Cinematic_Moves[Power], MATCH(Pokemon_Moves_RAW[[#This Row],[Cinematic Move]], Cinematic_Moves[Name], 0))</f>
        <v>150</v>
      </c>
      <c r="L4855" s="27">
        <f>INDEX(Cinematic_Moves[Energy Used], MATCH(Pokemon_Moves_RAW[[#This Row],[Cinematic Move]], Cinematic_Moves[Name], 0))</f>
        <v>100</v>
      </c>
      <c r="M4855" s="27">
        <f>INDEX(Cinematic_Moves[Duration (ms)], MATCH(Pokemon_Moves_RAW[[#This Row],[Cinematic Move]], Cinematic_Moves[Name], 0))</f>
        <v>3600</v>
      </c>
      <c r="N48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55" s="31">
        <f>INDEX(IF(Pokemon_Moves_RAW[[#This Row],[Cinematic Move STAB]], Cinematic_Moves[STAB DPS], Cinematic_Moves[DPS]), MATCH(Pokemon_Moves_RAW[[#This Row],[Cinematic Move]],Cinematic_Moves[Name], 0))</f>
        <v>45.731707317073173</v>
      </c>
      <c r="P48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8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63414634146346</v>
      </c>
      <c r="R4855" s="27">
        <f>Pokemon_Moves_RAW[[#This Row],[Attack Cycle Quick Move Occurance]]*Pokemon_Moves_RAW[[#This Row],[Quick Move Duration (ms)]]+Pokemon_Moves_RAW[[#This Row],[Cinematic Move Duration (ms)]]+500</f>
        <v>15800</v>
      </c>
      <c r="S4855" s="31">
        <f>Pokemon_Moves_RAW[[#This Row],[Attack Cycle Damage]]/Pokemon_Moves_RAW[[#This Row],[Attack Cycle Duration (ms)]]*1000</f>
        <v>22.761654831738195</v>
      </c>
      <c r="T48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70</v>
      </c>
      <c r="U4855" s="32">
        <f>MAX(Pokemon_Moves_RAW[[#This Row],[Attack Cycle Damage on 100s]],Pokemon_Moves_RAW[[#This Row],[Quick Move Damage On 100s]])</f>
        <v>2370</v>
      </c>
    </row>
    <row r="4856" spans="1:21" ht="21">
      <c r="A4856" s="27">
        <v>643</v>
      </c>
      <c r="B4856" s="27" t="s">
        <v>3608</v>
      </c>
      <c r="C4856" s="27" t="s">
        <v>353</v>
      </c>
      <c r="D4856" s="27" t="s">
        <v>442</v>
      </c>
      <c r="E4856" s="27">
        <f>INDEX(Quick_Moves[Power], MATCH(Pokemon_Moves_RAW[[#This Row],[Quick Move]], Quick_Moves[Name], 0))</f>
        <v>12</v>
      </c>
      <c r="F4856" s="27">
        <f>INDEX(Quick_Moves[Energy Gain], MATCH(Pokemon_Moves_RAW[[#This Row],[Quick Move]], Quick_Moves[Name], 0))</f>
        <v>8</v>
      </c>
      <c r="G4856" s="27">
        <f>INDEX(Quick_Moves[Duration (ms)], MATCH(Pokemon_Moves_RAW[[#This Row],[Quick Move]], Quick_Moves[Name], 0))</f>
        <v>900</v>
      </c>
      <c r="H48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6" s="31">
        <f>INDEX(IF(Pokemon_Moves_RAW[[#This Row],[Quick Move STAB]], Quick_Moves[STAB DPS], Quick_Moves[DPS]), MATCH(Pokemon_Moves_RAW[[#This Row],[Quick Move]],Quick_Moves[Name], 0))</f>
        <v>16.666666666666668</v>
      </c>
      <c r="J4856" s="32">
        <f>FLOOR(100*1000/Pokemon_Moves_RAW[[#This Row],[Quick Move Duration (ms)]], 1)*Pokemon_Moves_RAW[[#This Row],[Quick Move Power]]*IF(Pokemon_Moves_RAW[[#This Row],[Quick Move STAB]], 1.25, 1)</f>
        <v>1665</v>
      </c>
      <c r="K4856" s="27">
        <f>INDEX(Cinematic_Moves[Power], MATCH(Pokemon_Moves_RAW[[#This Row],[Cinematic Move]], Cinematic_Moves[Name], 0))</f>
        <v>100</v>
      </c>
      <c r="L4856" s="27">
        <f>INDEX(Cinematic_Moves[Energy Used], MATCH(Pokemon_Moves_RAW[[#This Row],[Cinematic Move]], Cinematic_Moves[Name], 0))</f>
        <v>100</v>
      </c>
      <c r="M4856" s="27">
        <f>INDEX(Cinematic_Moves[Duration (ms)], MATCH(Pokemon_Moves_RAW[[#This Row],[Cinematic Move]], Cinematic_Moves[Name], 0))</f>
        <v>2300</v>
      </c>
      <c r="N48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56" s="31">
        <f>INDEX(IF(Pokemon_Moves_RAW[[#This Row],[Cinematic Move STAB]], Cinematic_Moves[STAB DPS], Cinematic_Moves[DPS]), MATCH(Pokemon_Moves_RAW[[#This Row],[Cinematic Move]],Cinematic_Moves[Name], 0))</f>
        <v>35.714285714285715</v>
      </c>
      <c r="P48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8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14285714285717</v>
      </c>
      <c r="R4856" s="27">
        <f>Pokemon_Moves_RAW[[#This Row],[Attack Cycle Quick Move Occurance]]*Pokemon_Moves_RAW[[#This Row],[Quick Move Duration (ms)]]+Pokemon_Moves_RAW[[#This Row],[Cinematic Move Duration (ms)]]+500</f>
        <v>14500</v>
      </c>
      <c r="S4856" s="31">
        <f>Pokemon_Moves_RAW[[#This Row],[Attack Cycle Damage]]/Pokemon_Moves_RAW[[#This Row],[Attack Cycle Duration (ms)]]*1000</f>
        <v>19.11330049261084</v>
      </c>
      <c r="T48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4856" s="32">
        <f>MAX(Pokemon_Moves_RAW[[#This Row],[Attack Cycle Damage on 100s]],Pokemon_Moves_RAW[[#This Row],[Quick Move Damage On 100s]])</f>
        <v>1980</v>
      </c>
    </row>
    <row r="4857" spans="1:21" ht="21">
      <c r="A4857" s="27">
        <v>644</v>
      </c>
      <c r="B4857" s="27" t="s">
        <v>3609</v>
      </c>
      <c r="C4857" s="27" t="s">
        <v>602</v>
      </c>
      <c r="D4857" s="27" t="s">
        <v>598</v>
      </c>
      <c r="E4857" s="27">
        <f>INDEX(Quick_Moves[Power], MATCH(Pokemon_Moves_RAW[[#This Row],[Quick Move]], Quick_Moves[Name], 0))</f>
        <v>6</v>
      </c>
      <c r="F4857" s="27">
        <f>INDEX(Quick_Moves[Energy Gain], MATCH(Pokemon_Moves_RAW[[#This Row],[Quick Move]], Quick_Moves[Name], 0))</f>
        <v>4</v>
      </c>
      <c r="G4857" s="27">
        <f>INDEX(Quick_Moves[Duration (ms)], MATCH(Pokemon_Moves_RAW[[#This Row],[Quick Move]], Quick_Moves[Name], 0))</f>
        <v>500</v>
      </c>
      <c r="H48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7" s="31">
        <f>INDEX(IF(Pokemon_Moves_RAW[[#This Row],[Quick Move STAB]], Quick_Moves[STAB DPS], Quick_Moves[DPS]), MATCH(Pokemon_Moves_RAW[[#This Row],[Quick Move]],Quick_Moves[Name], 0))</f>
        <v>15</v>
      </c>
      <c r="J4857" s="32">
        <f>FLOOR(100*1000/Pokemon_Moves_RAW[[#This Row],[Quick Move Duration (ms)]], 1)*Pokemon_Moves_RAW[[#This Row],[Quick Move Power]]*IF(Pokemon_Moves_RAW[[#This Row],[Quick Move STAB]], 1.25, 1)</f>
        <v>1500</v>
      </c>
      <c r="K4857" s="27">
        <f>INDEX(Cinematic_Moves[Power], MATCH(Pokemon_Moves_RAW[[#This Row],[Cinematic Move]], Cinematic_Moves[Name], 0))</f>
        <v>110</v>
      </c>
      <c r="L4857" s="27">
        <f>INDEX(Cinematic_Moves[Energy Used], MATCH(Pokemon_Moves_RAW[[#This Row],[Cinematic Move]], Cinematic_Moves[Name], 0))</f>
        <v>50</v>
      </c>
      <c r="M4857" s="27">
        <f>INDEX(Cinematic_Moves[Duration (ms)], MATCH(Pokemon_Moves_RAW[[#This Row],[Cinematic Move]], Cinematic_Moves[Name], 0))</f>
        <v>3900</v>
      </c>
      <c r="N48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57" s="31">
        <f>INDEX(IF(Pokemon_Moves_RAW[[#This Row],[Cinematic Move STAB]], Cinematic_Moves[STAB DPS], Cinematic_Moves[DPS]), MATCH(Pokemon_Moves_RAW[[#This Row],[Cinematic Move]],Cinematic_Moves[Name], 0))</f>
        <v>31.249999999999996</v>
      </c>
      <c r="P48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8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625</v>
      </c>
      <c r="R4857" s="27">
        <f>Pokemon_Moves_RAW[[#This Row],[Attack Cycle Quick Move Occurance]]*Pokemon_Moves_RAW[[#This Row],[Quick Move Duration (ms)]]+Pokemon_Moves_RAW[[#This Row],[Cinematic Move Duration (ms)]]+500</f>
        <v>10650</v>
      </c>
      <c r="S4857" s="31">
        <f>Pokemon_Moves_RAW[[#This Row],[Attack Cycle Damage]]/Pokemon_Moves_RAW[[#This Row],[Attack Cycle Duration (ms)]]*1000</f>
        <v>20.246478873239436</v>
      </c>
      <c r="T48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4857" s="32">
        <f>MAX(Pokemon_Moves_RAW[[#This Row],[Attack Cycle Damage on 100s]],Pokemon_Moves_RAW[[#This Row],[Quick Move Damage On 100s]])</f>
        <v>2137.5</v>
      </c>
    </row>
    <row r="4858" spans="1:21" ht="21">
      <c r="A4858" s="27">
        <v>644</v>
      </c>
      <c r="B4858" s="27" t="s">
        <v>3609</v>
      </c>
      <c r="C4858" s="27" t="s">
        <v>602</v>
      </c>
      <c r="D4858" s="27" t="s">
        <v>424</v>
      </c>
      <c r="E4858" s="27">
        <f>INDEX(Quick_Moves[Power], MATCH(Pokemon_Moves_RAW[[#This Row],[Quick Move]], Quick_Moves[Name], 0))</f>
        <v>6</v>
      </c>
      <c r="F4858" s="27">
        <f>INDEX(Quick_Moves[Energy Gain], MATCH(Pokemon_Moves_RAW[[#This Row],[Quick Move]], Quick_Moves[Name], 0))</f>
        <v>4</v>
      </c>
      <c r="G4858" s="27">
        <f>INDEX(Quick_Moves[Duration (ms)], MATCH(Pokemon_Moves_RAW[[#This Row],[Quick Move]], Quick_Moves[Name], 0))</f>
        <v>500</v>
      </c>
      <c r="H48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8" s="31">
        <f>INDEX(IF(Pokemon_Moves_RAW[[#This Row],[Quick Move STAB]], Quick_Moves[STAB DPS], Quick_Moves[DPS]), MATCH(Pokemon_Moves_RAW[[#This Row],[Quick Move]],Quick_Moves[Name], 0))</f>
        <v>15</v>
      </c>
      <c r="J4858" s="32">
        <f>FLOOR(100*1000/Pokemon_Moves_RAW[[#This Row],[Quick Move Duration (ms)]], 1)*Pokemon_Moves_RAW[[#This Row],[Quick Move Power]]*IF(Pokemon_Moves_RAW[[#This Row],[Quick Move STAB]], 1.25, 1)</f>
        <v>1500</v>
      </c>
      <c r="K4858" s="27">
        <f>INDEX(Cinematic_Moves[Power], MATCH(Pokemon_Moves_RAW[[#This Row],[Cinematic Move]], Cinematic_Moves[Name], 0))</f>
        <v>90</v>
      </c>
      <c r="L4858" s="27">
        <f>INDEX(Cinematic_Moves[Energy Used], MATCH(Pokemon_Moves_RAW[[#This Row],[Cinematic Move]], Cinematic_Moves[Name], 0))</f>
        <v>50</v>
      </c>
      <c r="M4858" s="27">
        <f>INDEX(Cinematic_Moves[Duration (ms)], MATCH(Pokemon_Moves_RAW[[#This Row],[Cinematic Move]], Cinematic_Moves[Name], 0))</f>
        <v>2600</v>
      </c>
      <c r="N48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58" s="31">
        <f>INDEX(IF(Pokemon_Moves_RAW[[#This Row],[Cinematic Move STAB]], Cinematic_Moves[STAB DPS], Cinematic_Moves[DPS]), MATCH(Pokemon_Moves_RAW[[#This Row],[Cinematic Move]],Cinematic_Moves[Name], 0))</f>
        <v>36.29032258064516</v>
      </c>
      <c r="P48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8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10483870967741</v>
      </c>
      <c r="R4858" s="27">
        <f>Pokemon_Moves_RAW[[#This Row],[Attack Cycle Quick Move Occurance]]*Pokemon_Moves_RAW[[#This Row],[Quick Move Duration (ms)]]+Pokemon_Moves_RAW[[#This Row],[Cinematic Move Duration (ms)]]+500</f>
        <v>9350</v>
      </c>
      <c r="S4858" s="31">
        <f>Pokemon_Moves_RAW[[#This Row],[Attack Cycle Damage]]/Pokemon_Moves_RAW[[#This Row],[Attack Cycle Duration (ms)]]*1000</f>
        <v>20.118164567879937</v>
      </c>
      <c r="T48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0</v>
      </c>
      <c r="U4858" s="32">
        <f>MAX(Pokemon_Moves_RAW[[#This Row],[Attack Cycle Damage on 100s]],Pokemon_Moves_RAW[[#This Row],[Quick Move Damage On 100s]])</f>
        <v>2160</v>
      </c>
    </row>
    <row r="4859" spans="1:21" ht="21">
      <c r="A4859" s="27">
        <v>644</v>
      </c>
      <c r="B4859" s="27" t="s">
        <v>3609</v>
      </c>
      <c r="C4859" s="27" t="s">
        <v>602</v>
      </c>
      <c r="D4859" s="27" t="s">
        <v>371</v>
      </c>
      <c r="E4859" s="27">
        <f>INDEX(Quick_Moves[Power], MATCH(Pokemon_Moves_RAW[[#This Row],[Quick Move]], Quick_Moves[Name], 0))</f>
        <v>6</v>
      </c>
      <c r="F4859" s="27">
        <f>INDEX(Quick_Moves[Energy Gain], MATCH(Pokemon_Moves_RAW[[#This Row],[Quick Move]], Quick_Moves[Name], 0))</f>
        <v>4</v>
      </c>
      <c r="G4859" s="27">
        <f>INDEX(Quick_Moves[Duration (ms)], MATCH(Pokemon_Moves_RAW[[#This Row],[Quick Move]], Quick_Moves[Name], 0))</f>
        <v>500</v>
      </c>
      <c r="H48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9" s="31">
        <f>INDEX(IF(Pokemon_Moves_RAW[[#This Row],[Quick Move STAB]], Quick_Moves[STAB DPS], Quick_Moves[DPS]), MATCH(Pokemon_Moves_RAW[[#This Row],[Quick Move]],Quick_Moves[Name], 0))</f>
        <v>15</v>
      </c>
      <c r="J4859" s="32">
        <f>FLOOR(100*1000/Pokemon_Moves_RAW[[#This Row],[Quick Move Duration (ms)]], 1)*Pokemon_Moves_RAW[[#This Row],[Quick Move Power]]*IF(Pokemon_Moves_RAW[[#This Row],[Quick Move STAB]], 1.25, 1)</f>
        <v>1500</v>
      </c>
      <c r="K4859" s="27">
        <f>INDEX(Cinematic_Moves[Power], MATCH(Pokemon_Moves_RAW[[#This Row],[Cinematic Move]], Cinematic_Moves[Name], 0))</f>
        <v>100</v>
      </c>
      <c r="L4859" s="27">
        <f>INDEX(Cinematic_Moves[Energy Used], MATCH(Pokemon_Moves_RAW[[#This Row],[Cinematic Move]], Cinematic_Moves[Name], 0))</f>
        <v>100</v>
      </c>
      <c r="M4859" s="27">
        <f>INDEX(Cinematic_Moves[Duration (ms)], MATCH(Pokemon_Moves_RAW[[#This Row],[Cinematic Move]], Cinematic_Moves[Name], 0))</f>
        <v>2700</v>
      </c>
      <c r="N48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59" s="31">
        <f>INDEX(IF(Pokemon_Moves_RAW[[#This Row],[Cinematic Move STAB]], Cinematic_Moves[STAB DPS], Cinematic_Moves[DPS]), MATCH(Pokemon_Moves_RAW[[#This Row],[Cinematic Move]],Cinematic_Moves[Name], 0))</f>
        <v>31.25</v>
      </c>
      <c r="P48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8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1.875</v>
      </c>
      <c r="R4859" s="27">
        <f>Pokemon_Moves_RAW[[#This Row],[Attack Cycle Quick Move Occurance]]*Pokemon_Moves_RAW[[#This Row],[Quick Move Duration (ms)]]+Pokemon_Moves_RAW[[#This Row],[Cinematic Move Duration (ms)]]+500</f>
        <v>15700</v>
      </c>
      <c r="S4859" s="31">
        <f>Pokemon_Moves_RAW[[#This Row],[Attack Cycle Damage]]/Pokemon_Moves_RAW[[#This Row],[Attack Cycle Duration (ms)]]*1000</f>
        <v>17.316878980891719</v>
      </c>
      <c r="T48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7.5</v>
      </c>
      <c r="U4859" s="32">
        <f>MAX(Pokemon_Moves_RAW[[#This Row],[Attack Cycle Damage on 100s]],Pokemon_Moves_RAW[[#This Row],[Quick Move Damage On 100s]])</f>
        <v>1807.5</v>
      </c>
    </row>
    <row r="4860" spans="1:21" ht="21">
      <c r="A4860" s="27">
        <v>644</v>
      </c>
      <c r="B4860" s="27" t="s">
        <v>3609</v>
      </c>
      <c r="C4860" s="27" t="s">
        <v>602</v>
      </c>
      <c r="D4860" s="27" t="s">
        <v>503</v>
      </c>
      <c r="E4860" s="27">
        <f>INDEX(Quick_Moves[Power], MATCH(Pokemon_Moves_RAW[[#This Row],[Quick Move]], Quick_Moves[Name], 0))</f>
        <v>6</v>
      </c>
      <c r="F4860" s="27">
        <f>INDEX(Quick_Moves[Energy Gain], MATCH(Pokemon_Moves_RAW[[#This Row],[Quick Move]], Quick_Moves[Name], 0))</f>
        <v>4</v>
      </c>
      <c r="G4860" s="27">
        <f>INDEX(Quick_Moves[Duration (ms)], MATCH(Pokemon_Moves_RAW[[#This Row],[Quick Move]], Quick_Moves[Name], 0))</f>
        <v>500</v>
      </c>
      <c r="H48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0" s="31">
        <f>INDEX(IF(Pokemon_Moves_RAW[[#This Row],[Quick Move STAB]], Quick_Moves[STAB DPS], Quick_Moves[DPS]), MATCH(Pokemon_Moves_RAW[[#This Row],[Quick Move]],Quick_Moves[Name], 0))</f>
        <v>15</v>
      </c>
      <c r="J4860" s="32">
        <f>FLOOR(100*1000/Pokemon_Moves_RAW[[#This Row],[Quick Move Duration (ms)]], 1)*Pokemon_Moves_RAW[[#This Row],[Quick Move Power]]*IF(Pokemon_Moves_RAW[[#This Row],[Quick Move STAB]], 1.25, 1)</f>
        <v>1500</v>
      </c>
      <c r="K4860" s="27">
        <f>INDEX(Cinematic_Moves[Power], MATCH(Pokemon_Moves_RAW[[#This Row],[Cinematic Move]], Cinematic_Moves[Name], 0))</f>
        <v>70</v>
      </c>
      <c r="L4860" s="27">
        <f>INDEX(Cinematic_Moves[Energy Used], MATCH(Pokemon_Moves_RAW[[#This Row],[Cinematic Move]], Cinematic_Moves[Name], 0))</f>
        <v>33</v>
      </c>
      <c r="M4860" s="27">
        <f>INDEX(Cinematic_Moves[Duration (ms)], MATCH(Pokemon_Moves_RAW[[#This Row],[Cinematic Move]], Cinematic_Moves[Name], 0))</f>
        <v>3200</v>
      </c>
      <c r="N48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60" s="31">
        <f>INDEX(IF(Pokemon_Moves_RAW[[#This Row],[Cinematic Move STAB]], Cinematic_Moves[STAB DPS], Cinematic_Moves[DPS]), MATCH(Pokemon_Moves_RAW[[#This Row],[Cinematic Move]],Cinematic_Moves[Name], 0))</f>
        <v>18.918918918918919</v>
      </c>
      <c r="P48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8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41554054054055</v>
      </c>
      <c r="R4860" s="27">
        <f>Pokemon_Moves_RAW[[#This Row],[Attack Cycle Quick Move Occurance]]*Pokemon_Moves_RAW[[#This Row],[Quick Move Duration (ms)]]+Pokemon_Moves_RAW[[#This Row],[Cinematic Move Duration (ms)]]+500</f>
        <v>7825</v>
      </c>
      <c r="S4860" s="31">
        <f>Pokemon_Moves_RAW[[#This Row],[Attack Cycle Damage]]/Pokemon_Moves_RAW[[#This Row],[Attack Cycle Duration (ms)]]*1000</f>
        <v>15.644158535532339</v>
      </c>
      <c r="T48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4860" s="32">
        <f>MAX(Pokemon_Moves_RAW[[#This Row],[Attack Cycle Damage on 100s]],Pokemon_Moves_RAW[[#This Row],[Quick Move Damage On 100s]])</f>
        <v>1672.5</v>
      </c>
    </row>
    <row r="4861" spans="1:21" ht="21">
      <c r="A4861" s="27">
        <v>644</v>
      </c>
      <c r="B4861" s="27" t="s">
        <v>3609</v>
      </c>
      <c r="C4861" s="27" t="s">
        <v>455</v>
      </c>
      <c r="D4861" s="27" t="s">
        <v>598</v>
      </c>
      <c r="E4861" s="27">
        <f>INDEX(Quick_Moves[Power], MATCH(Pokemon_Moves_RAW[[#This Row],[Quick Move]], Quick_Moves[Name], 0))</f>
        <v>8</v>
      </c>
      <c r="F4861" s="27">
        <f>INDEX(Quick_Moves[Energy Gain], MATCH(Pokemon_Moves_RAW[[#This Row],[Quick Move]], Quick_Moves[Name], 0))</f>
        <v>15</v>
      </c>
      <c r="G4861" s="27">
        <f>INDEX(Quick_Moves[Duration (ms)], MATCH(Pokemon_Moves_RAW[[#This Row],[Quick Move]], Quick_Moves[Name], 0))</f>
        <v>1100</v>
      </c>
      <c r="H48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1" s="31">
        <f>INDEX(IF(Pokemon_Moves_RAW[[#This Row],[Quick Move STAB]], Quick_Moves[STAB DPS], Quick_Moves[DPS]), MATCH(Pokemon_Moves_RAW[[#This Row],[Quick Move]],Quick_Moves[Name], 0))</f>
        <v>9.0909090909090899</v>
      </c>
      <c r="J4861" s="32">
        <f>FLOOR(100*1000/Pokemon_Moves_RAW[[#This Row],[Quick Move Duration (ms)]], 1)*Pokemon_Moves_RAW[[#This Row],[Quick Move Power]]*IF(Pokemon_Moves_RAW[[#This Row],[Quick Move STAB]], 1.25, 1)</f>
        <v>900</v>
      </c>
      <c r="K4861" s="27">
        <f>INDEX(Cinematic_Moves[Power], MATCH(Pokemon_Moves_RAW[[#This Row],[Cinematic Move]], Cinematic_Moves[Name], 0))</f>
        <v>110</v>
      </c>
      <c r="L4861" s="27">
        <f>INDEX(Cinematic_Moves[Energy Used], MATCH(Pokemon_Moves_RAW[[#This Row],[Cinematic Move]], Cinematic_Moves[Name], 0))</f>
        <v>50</v>
      </c>
      <c r="M4861" s="27">
        <f>INDEX(Cinematic_Moves[Duration (ms)], MATCH(Pokemon_Moves_RAW[[#This Row],[Cinematic Move]], Cinematic_Moves[Name], 0))</f>
        <v>3900</v>
      </c>
      <c r="N48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61" s="31">
        <f>INDEX(IF(Pokemon_Moves_RAW[[#This Row],[Cinematic Move STAB]], Cinematic_Moves[STAB DPS], Cinematic_Moves[DPS]), MATCH(Pokemon_Moves_RAW[[#This Row],[Cinematic Move]],Cinematic_Moves[Name], 0))</f>
        <v>31.249999999999996</v>
      </c>
      <c r="P48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8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20833333333331</v>
      </c>
      <c r="R4861" s="27">
        <f>Pokemon_Moves_RAW[[#This Row],[Attack Cycle Quick Move Occurance]]*Pokemon_Moves_RAW[[#This Row],[Quick Move Duration (ms)]]+Pokemon_Moves_RAW[[#This Row],[Cinematic Move Duration (ms)]]+500</f>
        <v>8066.666666666667</v>
      </c>
      <c r="S4861" s="31">
        <f>Pokemon_Moves_RAW[[#This Row],[Attack Cycle Damage]]/Pokemon_Moves_RAW[[#This Row],[Attack Cycle Duration (ms)]]*1000</f>
        <v>19.240702479338843</v>
      </c>
      <c r="T48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0</v>
      </c>
      <c r="U4861" s="32">
        <f>MAX(Pokemon_Moves_RAW[[#This Row],[Attack Cycle Damage on 100s]],Pokemon_Moves_RAW[[#This Row],[Quick Move Damage On 100s]])</f>
        <v>2070</v>
      </c>
    </row>
    <row r="4862" spans="1:21" ht="21">
      <c r="A4862" s="27">
        <v>644</v>
      </c>
      <c r="B4862" s="27" t="s">
        <v>3609</v>
      </c>
      <c r="C4862" s="27" t="s">
        <v>455</v>
      </c>
      <c r="D4862" s="27" t="s">
        <v>424</v>
      </c>
      <c r="E4862" s="27">
        <f>INDEX(Quick_Moves[Power], MATCH(Pokemon_Moves_RAW[[#This Row],[Quick Move]], Quick_Moves[Name], 0))</f>
        <v>8</v>
      </c>
      <c r="F4862" s="27">
        <f>INDEX(Quick_Moves[Energy Gain], MATCH(Pokemon_Moves_RAW[[#This Row],[Quick Move]], Quick_Moves[Name], 0))</f>
        <v>15</v>
      </c>
      <c r="G4862" s="27">
        <f>INDEX(Quick_Moves[Duration (ms)], MATCH(Pokemon_Moves_RAW[[#This Row],[Quick Move]], Quick_Moves[Name], 0))</f>
        <v>1100</v>
      </c>
      <c r="H48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2" s="31">
        <f>INDEX(IF(Pokemon_Moves_RAW[[#This Row],[Quick Move STAB]], Quick_Moves[STAB DPS], Quick_Moves[DPS]), MATCH(Pokemon_Moves_RAW[[#This Row],[Quick Move]],Quick_Moves[Name], 0))</f>
        <v>9.0909090909090899</v>
      </c>
      <c r="J4862" s="32">
        <f>FLOOR(100*1000/Pokemon_Moves_RAW[[#This Row],[Quick Move Duration (ms)]], 1)*Pokemon_Moves_RAW[[#This Row],[Quick Move Power]]*IF(Pokemon_Moves_RAW[[#This Row],[Quick Move STAB]], 1.25, 1)</f>
        <v>900</v>
      </c>
      <c r="K4862" s="27">
        <f>INDEX(Cinematic_Moves[Power], MATCH(Pokemon_Moves_RAW[[#This Row],[Cinematic Move]], Cinematic_Moves[Name], 0))</f>
        <v>90</v>
      </c>
      <c r="L4862" s="27">
        <f>INDEX(Cinematic_Moves[Energy Used], MATCH(Pokemon_Moves_RAW[[#This Row],[Cinematic Move]], Cinematic_Moves[Name], 0))</f>
        <v>50</v>
      </c>
      <c r="M4862" s="27">
        <f>INDEX(Cinematic_Moves[Duration (ms)], MATCH(Pokemon_Moves_RAW[[#This Row],[Cinematic Move]], Cinematic_Moves[Name], 0))</f>
        <v>2600</v>
      </c>
      <c r="N48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62" s="31">
        <f>INDEX(IF(Pokemon_Moves_RAW[[#This Row],[Cinematic Move STAB]], Cinematic_Moves[STAB DPS], Cinematic_Moves[DPS]), MATCH(Pokemon_Moves_RAW[[#This Row],[Cinematic Move]],Cinematic_Moves[Name], 0))</f>
        <v>36.29032258064516</v>
      </c>
      <c r="P48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8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68817204301074</v>
      </c>
      <c r="R4862" s="27">
        <f>Pokemon_Moves_RAW[[#This Row],[Attack Cycle Quick Move Occurance]]*Pokemon_Moves_RAW[[#This Row],[Quick Move Duration (ms)]]+Pokemon_Moves_RAW[[#This Row],[Cinematic Move Duration (ms)]]+500</f>
        <v>6766.666666666667</v>
      </c>
      <c r="S4862" s="31">
        <f>Pokemon_Moves_RAW[[#This Row],[Attack Cycle Damage]]/Pokemon_Moves_RAW[[#This Row],[Attack Cycle Duration (ms)]]*1000</f>
        <v>18.870173208326712</v>
      </c>
      <c r="T48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4862" s="32">
        <f>MAX(Pokemon_Moves_RAW[[#This Row],[Attack Cycle Damage on 100s]],Pokemon_Moves_RAW[[#This Row],[Quick Move Damage On 100s]])</f>
        <v>2085</v>
      </c>
    </row>
    <row r="4863" spans="1:21" ht="21">
      <c r="A4863" s="27">
        <v>644</v>
      </c>
      <c r="B4863" s="27" t="s">
        <v>3609</v>
      </c>
      <c r="C4863" s="27" t="s">
        <v>455</v>
      </c>
      <c r="D4863" s="27" t="s">
        <v>371</v>
      </c>
      <c r="E4863" s="27">
        <f>INDEX(Quick_Moves[Power], MATCH(Pokemon_Moves_RAW[[#This Row],[Quick Move]], Quick_Moves[Name], 0))</f>
        <v>8</v>
      </c>
      <c r="F4863" s="27">
        <f>INDEX(Quick_Moves[Energy Gain], MATCH(Pokemon_Moves_RAW[[#This Row],[Quick Move]], Quick_Moves[Name], 0))</f>
        <v>15</v>
      </c>
      <c r="G4863" s="27">
        <f>INDEX(Quick_Moves[Duration (ms)], MATCH(Pokemon_Moves_RAW[[#This Row],[Quick Move]], Quick_Moves[Name], 0))</f>
        <v>1100</v>
      </c>
      <c r="H48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3" s="31">
        <f>INDEX(IF(Pokemon_Moves_RAW[[#This Row],[Quick Move STAB]], Quick_Moves[STAB DPS], Quick_Moves[DPS]), MATCH(Pokemon_Moves_RAW[[#This Row],[Quick Move]],Quick_Moves[Name], 0))</f>
        <v>9.0909090909090899</v>
      </c>
      <c r="J4863" s="32">
        <f>FLOOR(100*1000/Pokemon_Moves_RAW[[#This Row],[Quick Move Duration (ms)]], 1)*Pokemon_Moves_RAW[[#This Row],[Quick Move Power]]*IF(Pokemon_Moves_RAW[[#This Row],[Quick Move STAB]], 1.25, 1)</f>
        <v>900</v>
      </c>
      <c r="K4863" s="27">
        <f>INDEX(Cinematic_Moves[Power], MATCH(Pokemon_Moves_RAW[[#This Row],[Cinematic Move]], Cinematic_Moves[Name], 0))</f>
        <v>100</v>
      </c>
      <c r="L4863" s="27">
        <f>INDEX(Cinematic_Moves[Energy Used], MATCH(Pokemon_Moves_RAW[[#This Row],[Cinematic Move]], Cinematic_Moves[Name], 0))</f>
        <v>100</v>
      </c>
      <c r="M4863" s="27">
        <f>INDEX(Cinematic_Moves[Duration (ms)], MATCH(Pokemon_Moves_RAW[[#This Row],[Cinematic Move]], Cinematic_Moves[Name], 0))</f>
        <v>2700</v>
      </c>
      <c r="N48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63" s="31">
        <f>INDEX(IF(Pokemon_Moves_RAW[[#This Row],[Cinematic Move STAB]], Cinematic_Moves[STAB DPS], Cinematic_Moves[DPS]), MATCH(Pokemon_Moves_RAW[[#This Row],[Cinematic Move]],Cinematic_Moves[Name], 0))</f>
        <v>31.25</v>
      </c>
      <c r="P48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8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75</v>
      </c>
      <c r="R4863" s="27">
        <f>Pokemon_Moves_RAW[[#This Row],[Attack Cycle Quick Move Occurance]]*Pokemon_Moves_RAW[[#This Row],[Quick Move Duration (ms)]]+Pokemon_Moves_RAW[[#This Row],[Cinematic Move Duration (ms)]]+500</f>
        <v>10900</v>
      </c>
      <c r="S4863" s="31">
        <f>Pokemon_Moves_RAW[[#This Row],[Attack Cycle Damage]]/Pokemon_Moves_RAW[[#This Row],[Attack Cycle Duration (ms)]]*1000</f>
        <v>14.162844036697248</v>
      </c>
      <c r="T48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4863" s="32">
        <f>MAX(Pokemon_Moves_RAW[[#This Row],[Attack Cycle Damage on 100s]],Pokemon_Moves_RAW[[#This Row],[Quick Move Damage On 100s]])</f>
        <v>1540</v>
      </c>
    </row>
    <row r="4864" spans="1:21" ht="21">
      <c r="A4864" s="27">
        <v>644</v>
      </c>
      <c r="B4864" s="27" t="s">
        <v>3609</v>
      </c>
      <c r="C4864" s="27" t="s">
        <v>455</v>
      </c>
      <c r="D4864" s="27" t="s">
        <v>503</v>
      </c>
      <c r="E4864" s="27">
        <f>INDEX(Quick_Moves[Power], MATCH(Pokemon_Moves_RAW[[#This Row],[Quick Move]], Quick_Moves[Name], 0))</f>
        <v>8</v>
      </c>
      <c r="F4864" s="27">
        <f>INDEX(Quick_Moves[Energy Gain], MATCH(Pokemon_Moves_RAW[[#This Row],[Quick Move]], Quick_Moves[Name], 0))</f>
        <v>15</v>
      </c>
      <c r="G4864" s="27">
        <f>INDEX(Quick_Moves[Duration (ms)], MATCH(Pokemon_Moves_RAW[[#This Row],[Quick Move]], Quick_Moves[Name], 0))</f>
        <v>1100</v>
      </c>
      <c r="H48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4" s="31">
        <f>INDEX(IF(Pokemon_Moves_RAW[[#This Row],[Quick Move STAB]], Quick_Moves[STAB DPS], Quick_Moves[DPS]), MATCH(Pokemon_Moves_RAW[[#This Row],[Quick Move]],Quick_Moves[Name], 0))</f>
        <v>9.0909090909090899</v>
      </c>
      <c r="J4864" s="32">
        <f>FLOOR(100*1000/Pokemon_Moves_RAW[[#This Row],[Quick Move Duration (ms)]], 1)*Pokemon_Moves_RAW[[#This Row],[Quick Move Power]]*IF(Pokemon_Moves_RAW[[#This Row],[Quick Move STAB]], 1.25, 1)</f>
        <v>900</v>
      </c>
      <c r="K4864" s="27">
        <f>INDEX(Cinematic_Moves[Power], MATCH(Pokemon_Moves_RAW[[#This Row],[Cinematic Move]], Cinematic_Moves[Name], 0))</f>
        <v>70</v>
      </c>
      <c r="L4864" s="27">
        <f>INDEX(Cinematic_Moves[Energy Used], MATCH(Pokemon_Moves_RAW[[#This Row],[Cinematic Move]], Cinematic_Moves[Name], 0))</f>
        <v>33</v>
      </c>
      <c r="M4864" s="27">
        <f>INDEX(Cinematic_Moves[Duration (ms)], MATCH(Pokemon_Moves_RAW[[#This Row],[Cinematic Move]], Cinematic_Moves[Name], 0))</f>
        <v>3200</v>
      </c>
      <c r="N48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64" s="31">
        <f>INDEX(IF(Pokemon_Moves_RAW[[#This Row],[Cinematic Move STAB]], Cinematic_Moves[STAB DPS], Cinematic_Moves[DPS]), MATCH(Pokemon_Moves_RAW[[#This Row],[Cinematic Move]],Cinematic_Moves[Name], 0))</f>
        <v>18.918918918918919</v>
      </c>
      <c r="P48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8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540540540540547</v>
      </c>
      <c r="R4864" s="27">
        <f>Pokemon_Moves_RAW[[#This Row],[Attack Cycle Quick Move Occurance]]*Pokemon_Moves_RAW[[#This Row],[Quick Move Duration (ms)]]+Pokemon_Moves_RAW[[#This Row],[Cinematic Move Duration (ms)]]+500</f>
        <v>6120</v>
      </c>
      <c r="S4864" s="31">
        <f>Pokemon_Moves_RAW[[#This Row],[Attack Cycle Damage]]/Pokemon_Moves_RAW[[#This Row],[Attack Cycle Duration (ms)]]*1000</f>
        <v>13.4870164281929</v>
      </c>
      <c r="T48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4864" s="32">
        <f>MAX(Pokemon_Moves_RAW[[#This Row],[Attack Cycle Damage on 100s]],Pokemon_Moves_RAW[[#This Row],[Quick Move Damage On 100s]])</f>
        <v>1490</v>
      </c>
    </row>
    <row r="4865" spans="1:21" ht="21">
      <c r="A4865" s="27">
        <v>645</v>
      </c>
      <c r="B4865" s="27" t="s">
        <v>3610</v>
      </c>
      <c r="C4865" s="27" t="s">
        <v>433</v>
      </c>
      <c r="D4865" s="27" t="s">
        <v>3706</v>
      </c>
      <c r="E4865" s="27">
        <f>INDEX(Quick_Moves[Power], MATCH(Pokemon_Moves_RAW[[#This Row],[Quick Move]], Quick_Moves[Name], 0))</f>
        <v>5</v>
      </c>
      <c r="F4865" s="27">
        <f>INDEX(Quick_Moves[Energy Gain], MATCH(Pokemon_Moves_RAW[[#This Row],[Quick Move]], Quick_Moves[Name], 0))</f>
        <v>7</v>
      </c>
      <c r="G4865" s="27">
        <f>INDEX(Quick_Moves[Duration (ms)], MATCH(Pokemon_Moves_RAW[[#This Row],[Quick Move]], Quick_Moves[Name], 0))</f>
        <v>600</v>
      </c>
      <c r="H48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5" s="31">
        <f>INDEX(IF(Pokemon_Moves_RAW[[#This Row],[Quick Move STAB]], Quick_Moves[STAB DPS], Quick_Moves[DPS]), MATCH(Pokemon_Moves_RAW[[#This Row],[Quick Move]],Quick_Moves[Name], 0))</f>
        <v>10.416666666666668</v>
      </c>
      <c r="J4865" s="32">
        <f>FLOOR(100*1000/Pokemon_Moves_RAW[[#This Row],[Quick Move Duration (ms)]], 1)*Pokemon_Moves_RAW[[#This Row],[Quick Move Power]]*IF(Pokemon_Moves_RAW[[#This Row],[Quick Move STAB]], 1.25, 1)</f>
        <v>1037.5</v>
      </c>
      <c r="K4865" s="27">
        <f>INDEX(Cinematic_Moves[Power], MATCH(Pokemon_Moves_RAW[[#This Row],[Cinematic Move]], Cinematic_Moves[Name], 0))</f>
        <v>100</v>
      </c>
      <c r="L4865" s="27">
        <f>INDEX(Cinematic_Moves[Energy Used], MATCH(Pokemon_Moves_RAW[[#This Row],[Cinematic Move]], Cinematic_Moves[Name], 0))</f>
        <v>50</v>
      </c>
      <c r="M4865" s="27">
        <f>INDEX(Cinematic_Moves[Duration (ms)], MATCH(Pokemon_Moves_RAW[[#This Row],[Cinematic Move]], Cinematic_Moves[Name], 0))</f>
        <v>3600</v>
      </c>
      <c r="N48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65" s="31">
        <f>INDEX(IF(Pokemon_Moves_RAW[[#This Row],[Cinematic Move STAB]], Cinematic_Moves[STAB DPS], Cinematic_Moves[DPS]), MATCH(Pokemon_Moves_RAW[[#This Row],[Cinematic Move]],Cinematic_Moves[Name], 0))</f>
        <v>30.487804878048781</v>
      </c>
      <c r="P48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8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9895470383277</v>
      </c>
      <c r="R4865" s="27">
        <f>Pokemon_Moves_RAW[[#This Row],[Attack Cycle Quick Move Occurance]]*Pokemon_Moves_RAW[[#This Row],[Quick Move Duration (ms)]]+Pokemon_Moves_RAW[[#This Row],[Cinematic Move Duration (ms)]]+500</f>
        <v>8385.7142857142862</v>
      </c>
      <c r="S4865" s="31">
        <f>Pokemon_Moves_RAW[[#This Row],[Attack Cycle Damage]]/Pokemon_Moves_RAW[[#This Row],[Attack Cycle Duration (ms)]]*1000</f>
        <v>18.412141106078863</v>
      </c>
      <c r="T48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4865" s="32">
        <f>MAX(Pokemon_Moves_RAW[[#This Row],[Attack Cycle Damage on 100s]],Pokemon_Moves_RAW[[#This Row],[Quick Move Damage On 100s]])</f>
        <v>1943.75</v>
      </c>
    </row>
    <row r="4866" spans="1:21" ht="21">
      <c r="A4866" s="27">
        <v>645</v>
      </c>
      <c r="B4866" s="27" t="s">
        <v>3610</v>
      </c>
      <c r="C4866" s="27" t="s">
        <v>433</v>
      </c>
      <c r="D4866" s="27" t="s">
        <v>598</v>
      </c>
      <c r="E4866" s="27">
        <f>INDEX(Quick_Moves[Power], MATCH(Pokemon_Moves_RAW[[#This Row],[Quick Move]], Quick_Moves[Name], 0))</f>
        <v>5</v>
      </c>
      <c r="F4866" s="27">
        <f>INDEX(Quick_Moves[Energy Gain], MATCH(Pokemon_Moves_RAW[[#This Row],[Quick Move]], Quick_Moves[Name], 0))</f>
        <v>7</v>
      </c>
      <c r="G4866" s="27">
        <f>INDEX(Quick_Moves[Duration (ms)], MATCH(Pokemon_Moves_RAW[[#This Row],[Quick Move]], Quick_Moves[Name], 0))</f>
        <v>600</v>
      </c>
      <c r="H48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6" s="31">
        <f>INDEX(IF(Pokemon_Moves_RAW[[#This Row],[Quick Move STAB]], Quick_Moves[STAB DPS], Quick_Moves[DPS]), MATCH(Pokemon_Moves_RAW[[#This Row],[Quick Move]],Quick_Moves[Name], 0))</f>
        <v>10.416666666666668</v>
      </c>
      <c r="J4866" s="32">
        <f>FLOOR(100*1000/Pokemon_Moves_RAW[[#This Row],[Quick Move Duration (ms)]], 1)*Pokemon_Moves_RAW[[#This Row],[Quick Move Power]]*IF(Pokemon_Moves_RAW[[#This Row],[Quick Move STAB]], 1.25, 1)</f>
        <v>1037.5</v>
      </c>
      <c r="K4866" s="27">
        <f>INDEX(Cinematic_Moves[Power], MATCH(Pokemon_Moves_RAW[[#This Row],[Cinematic Move]], Cinematic_Moves[Name], 0))</f>
        <v>110</v>
      </c>
      <c r="L4866" s="27">
        <f>INDEX(Cinematic_Moves[Energy Used], MATCH(Pokemon_Moves_RAW[[#This Row],[Cinematic Move]], Cinematic_Moves[Name], 0))</f>
        <v>50</v>
      </c>
      <c r="M4866" s="27">
        <f>INDEX(Cinematic_Moves[Duration (ms)], MATCH(Pokemon_Moves_RAW[[#This Row],[Cinematic Move]], Cinematic_Moves[Name], 0))</f>
        <v>3900</v>
      </c>
      <c r="N48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66" s="31">
        <f>INDEX(IF(Pokemon_Moves_RAW[[#This Row],[Cinematic Move STAB]], Cinematic_Moves[STAB DPS], Cinematic_Moves[DPS]), MATCH(Pokemon_Moves_RAW[[#This Row],[Cinematic Move]],Cinematic_Moves[Name], 0))</f>
        <v>24.999999999999996</v>
      </c>
      <c r="P48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8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14285714285714</v>
      </c>
      <c r="R4866" s="27">
        <f>Pokemon_Moves_RAW[[#This Row],[Attack Cycle Quick Move Occurance]]*Pokemon_Moves_RAW[[#This Row],[Quick Move Duration (ms)]]+Pokemon_Moves_RAW[[#This Row],[Cinematic Move Duration (ms)]]+500</f>
        <v>8685.7142857142862</v>
      </c>
      <c r="S4866" s="31">
        <f>Pokemon_Moves_RAW[[#This Row],[Attack Cycle Damage]]/Pokemon_Moves_RAW[[#This Row],[Attack Cycle Duration (ms)]]*1000</f>
        <v>16.365131578947366</v>
      </c>
      <c r="T48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7.5</v>
      </c>
      <c r="U4866" s="32">
        <f>MAX(Pokemon_Moves_RAW[[#This Row],[Attack Cycle Damage on 100s]],Pokemon_Moves_RAW[[#This Row],[Quick Move Damage On 100s]])</f>
        <v>1747.5</v>
      </c>
    </row>
    <row r="4867" spans="1:21" ht="21">
      <c r="A4867" s="27">
        <v>645</v>
      </c>
      <c r="B4867" s="27" t="s">
        <v>3610</v>
      </c>
      <c r="C4867" s="27" t="s">
        <v>433</v>
      </c>
      <c r="D4867" s="27" t="s">
        <v>431</v>
      </c>
      <c r="E4867" s="27">
        <f>INDEX(Quick_Moves[Power], MATCH(Pokemon_Moves_RAW[[#This Row],[Quick Move]], Quick_Moves[Name], 0))</f>
        <v>5</v>
      </c>
      <c r="F4867" s="27">
        <f>INDEX(Quick_Moves[Energy Gain], MATCH(Pokemon_Moves_RAW[[#This Row],[Quick Move]], Quick_Moves[Name], 0))</f>
        <v>7</v>
      </c>
      <c r="G4867" s="27">
        <f>INDEX(Quick_Moves[Duration (ms)], MATCH(Pokemon_Moves_RAW[[#This Row],[Quick Move]], Quick_Moves[Name], 0))</f>
        <v>600</v>
      </c>
      <c r="H48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7" s="31">
        <f>INDEX(IF(Pokemon_Moves_RAW[[#This Row],[Quick Move STAB]], Quick_Moves[STAB DPS], Quick_Moves[DPS]), MATCH(Pokemon_Moves_RAW[[#This Row],[Quick Move]],Quick_Moves[Name], 0))</f>
        <v>10.416666666666668</v>
      </c>
      <c r="J4867" s="32">
        <f>FLOOR(100*1000/Pokemon_Moves_RAW[[#This Row],[Quick Move Duration (ms)]], 1)*Pokemon_Moves_RAW[[#This Row],[Quick Move Power]]*IF(Pokemon_Moves_RAW[[#This Row],[Quick Move STAB]], 1.25, 1)</f>
        <v>1037.5</v>
      </c>
      <c r="K4867" s="27">
        <f>INDEX(Cinematic_Moves[Power], MATCH(Pokemon_Moves_RAW[[#This Row],[Cinematic Move]], Cinematic_Moves[Name], 0))</f>
        <v>80</v>
      </c>
      <c r="L4867" s="27">
        <f>INDEX(Cinematic_Moves[Energy Used], MATCH(Pokemon_Moves_RAW[[#This Row],[Cinematic Move]], Cinematic_Moves[Name], 0))</f>
        <v>50</v>
      </c>
      <c r="M4867" s="27">
        <f>INDEX(Cinematic_Moves[Duration (ms)], MATCH(Pokemon_Moves_RAW[[#This Row],[Cinematic Move]], Cinematic_Moves[Name], 0))</f>
        <v>2700</v>
      </c>
      <c r="N48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67" s="31">
        <f>INDEX(IF(Pokemon_Moves_RAW[[#This Row],[Cinematic Move STAB]], Cinematic_Moves[STAB DPS], Cinematic_Moves[DPS]), MATCH(Pokemon_Moves_RAW[[#This Row],[Cinematic Move]],Cinematic_Moves[Name], 0))</f>
        <v>25</v>
      </c>
      <c r="P48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8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14285714285714</v>
      </c>
      <c r="R4867" s="27">
        <f>Pokemon_Moves_RAW[[#This Row],[Attack Cycle Quick Move Occurance]]*Pokemon_Moves_RAW[[#This Row],[Quick Move Duration (ms)]]+Pokemon_Moves_RAW[[#This Row],[Cinematic Move Duration (ms)]]+500</f>
        <v>7485.7142857142862</v>
      </c>
      <c r="S4867" s="31">
        <f>Pokemon_Moves_RAW[[#This Row],[Attack Cycle Damage]]/Pokemon_Moves_RAW[[#This Row],[Attack Cycle Duration (ms)]]*1000</f>
        <v>14.980916030534349</v>
      </c>
      <c r="T48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6.25</v>
      </c>
      <c r="U4867" s="32">
        <f>MAX(Pokemon_Moves_RAW[[#This Row],[Attack Cycle Damage on 100s]],Pokemon_Moves_RAW[[#This Row],[Quick Move Damage On 100s]])</f>
        <v>1646.25</v>
      </c>
    </row>
    <row r="4868" spans="1:21" ht="21">
      <c r="A4868" s="27">
        <v>645</v>
      </c>
      <c r="B4868" s="27" t="s">
        <v>3610</v>
      </c>
      <c r="C4868" s="27" t="s">
        <v>433</v>
      </c>
      <c r="D4868" s="27" t="s">
        <v>518</v>
      </c>
      <c r="E4868" s="27">
        <f>INDEX(Quick_Moves[Power], MATCH(Pokemon_Moves_RAW[[#This Row],[Quick Move]], Quick_Moves[Name], 0))</f>
        <v>5</v>
      </c>
      <c r="F4868" s="27">
        <f>INDEX(Quick_Moves[Energy Gain], MATCH(Pokemon_Moves_RAW[[#This Row],[Quick Move]], Quick_Moves[Name], 0))</f>
        <v>7</v>
      </c>
      <c r="G4868" s="27">
        <f>INDEX(Quick_Moves[Duration (ms)], MATCH(Pokemon_Moves_RAW[[#This Row],[Quick Move]], Quick_Moves[Name], 0))</f>
        <v>600</v>
      </c>
      <c r="H48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8" s="31">
        <f>INDEX(IF(Pokemon_Moves_RAW[[#This Row],[Quick Move STAB]], Quick_Moves[STAB DPS], Quick_Moves[DPS]), MATCH(Pokemon_Moves_RAW[[#This Row],[Quick Move]],Quick_Moves[Name], 0))</f>
        <v>10.416666666666668</v>
      </c>
      <c r="J4868" s="32">
        <f>FLOOR(100*1000/Pokemon_Moves_RAW[[#This Row],[Quick Move Duration (ms)]], 1)*Pokemon_Moves_RAW[[#This Row],[Quick Move Power]]*IF(Pokemon_Moves_RAW[[#This Row],[Quick Move STAB]], 1.25, 1)</f>
        <v>1037.5</v>
      </c>
      <c r="K4868" s="27">
        <f>INDEX(Cinematic_Moves[Power], MATCH(Pokemon_Moves_RAW[[#This Row],[Cinematic Move]], Cinematic_Moves[Name], 0))</f>
        <v>140</v>
      </c>
      <c r="L4868" s="27">
        <f>INDEX(Cinematic_Moves[Energy Used], MATCH(Pokemon_Moves_RAW[[#This Row],[Cinematic Move]], Cinematic_Moves[Name], 0))</f>
        <v>100</v>
      </c>
      <c r="M4868" s="27">
        <f>INDEX(Cinematic_Moves[Duration (ms)], MATCH(Pokemon_Moves_RAW[[#This Row],[Cinematic Move]], Cinematic_Moves[Name], 0))</f>
        <v>3500</v>
      </c>
      <c r="N48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68" s="31">
        <f>INDEX(IF(Pokemon_Moves_RAW[[#This Row],[Cinematic Move STAB]], Cinematic_Moves[STAB DPS], Cinematic_Moves[DPS]), MATCH(Pokemon_Moves_RAW[[#This Row],[Cinematic Move]],Cinematic_Moves[Name], 0))</f>
        <v>35</v>
      </c>
      <c r="P48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8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6.25</v>
      </c>
      <c r="R4868" s="27">
        <f>Pokemon_Moves_RAW[[#This Row],[Attack Cycle Quick Move Occurance]]*Pokemon_Moves_RAW[[#This Row],[Quick Move Duration (ms)]]+Pokemon_Moves_RAW[[#This Row],[Cinematic Move Duration (ms)]]+500</f>
        <v>13000</v>
      </c>
      <c r="S4868" s="31">
        <f>Pokemon_Moves_RAW[[#This Row],[Attack Cycle Damage]]/Pokemon_Moves_RAW[[#This Row],[Attack Cycle Duration (ms)]]*1000</f>
        <v>16.634615384615383</v>
      </c>
      <c r="T48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4868" s="32">
        <f>MAX(Pokemon_Moves_RAW[[#This Row],[Attack Cycle Damage on 100s]],Pokemon_Moves_RAW[[#This Row],[Quick Move Damage On 100s]])</f>
        <v>1730</v>
      </c>
    </row>
    <row r="4869" spans="1:21" ht="21">
      <c r="A4869" s="27">
        <v>645</v>
      </c>
      <c r="B4869" s="27" t="s">
        <v>3610</v>
      </c>
      <c r="C4869" s="27" t="s">
        <v>534</v>
      </c>
      <c r="D4869" s="27" t="s">
        <v>3706</v>
      </c>
      <c r="E4869" s="27">
        <f>INDEX(Quick_Moves[Power], MATCH(Pokemon_Moves_RAW[[#This Row],[Quick Move]], Quick_Moves[Name], 0))</f>
        <v>12</v>
      </c>
      <c r="F4869" s="27">
        <f>INDEX(Quick_Moves[Energy Gain], MATCH(Pokemon_Moves_RAW[[#This Row],[Quick Move]], Quick_Moves[Name], 0))</f>
        <v>7</v>
      </c>
      <c r="G4869" s="27">
        <f>INDEX(Quick_Moves[Duration (ms)], MATCH(Pokemon_Moves_RAW[[#This Row],[Quick Move]], Quick_Moves[Name], 0))</f>
        <v>900</v>
      </c>
      <c r="H48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69" s="31">
        <f>INDEX(IF(Pokemon_Moves_RAW[[#This Row],[Quick Move STAB]], Quick_Moves[STAB DPS], Quick_Moves[DPS]), MATCH(Pokemon_Moves_RAW[[#This Row],[Quick Move]],Quick_Moves[Name], 0))</f>
        <v>13.333333333333334</v>
      </c>
      <c r="J4869" s="32">
        <f>FLOOR(100*1000/Pokemon_Moves_RAW[[#This Row],[Quick Move Duration (ms)]], 1)*Pokemon_Moves_RAW[[#This Row],[Quick Move Power]]*IF(Pokemon_Moves_RAW[[#This Row],[Quick Move STAB]], 1.25, 1)</f>
        <v>1332</v>
      </c>
      <c r="K4869" s="27">
        <f>INDEX(Cinematic_Moves[Power], MATCH(Pokemon_Moves_RAW[[#This Row],[Cinematic Move]], Cinematic_Moves[Name], 0))</f>
        <v>100</v>
      </c>
      <c r="L4869" s="27">
        <f>INDEX(Cinematic_Moves[Energy Used], MATCH(Pokemon_Moves_RAW[[#This Row],[Cinematic Move]], Cinematic_Moves[Name], 0))</f>
        <v>50</v>
      </c>
      <c r="M4869" s="27">
        <f>INDEX(Cinematic_Moves[Duration (ms)], MATCH(Pokemon_Moves_RAW[[#This Row],[Cinematic Move]], Cinematic_Moves[Name], 0))</f>
        <v>3600</v>
      </c>
      <c r="N48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69" s="31">
        <f>INDEX(IF(Pokemon_Moves_RAW[[#This Row],[Cinematic Move STAB]], Cinematic_Moves[STAB DPS], Cinematic_Moves[DPS]), MATCH(Pokemon_Moves_RAW[[#This Row],[Cinematic Move]],Cinematic_Moves[Name], 0))</f>
        <v>30.487804878048781</v>
      </c>
      <c r="P48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8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47038327526133</v>
      </c>
      <c r="R4869" s="27">
        <f>Pokemon_Moves_RAW[[#This Row],[Attack Cycle Quick Move Occurance]]*Pokemon_Moves_RAW[[#This Row],[Quick Move Duration (ms)]]+Pokemon_Moves_RAW[[#This Row],[Cinematic Move Duration (ms)]]+500</f>
        <v>10528.571428571429</v>
      </c>
      <c r="S4869" s="31">
        <f>Pokemon_Moves_RAW[[#This Row],[Attack Cycle Damage]]/Pokemon_Moves_RAW[[#This Row],[Attack Cycle Duration (ms)]]*1000</f>
        <v>18.565708045140152</v>
      </c>
      <c r="T48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4869" s="32">
        <f>MAX(Pokemon_Moves_RAW[[#This Row],[Attack Cycle Damage on 100s]],Pokemon_Moves_RAW[[#This Row],[Quick Move Damage On 100s]])</f>
        <v>1965</v>
      </c>
    </row>
    <row r="4870" spans="1:21" ht="21">
      <c r="A4870" s="27">
        <v>645</v>
      </c>
      <c r="B4870" s="27" t="s">
        <v>3610</v>
      </c>
      <c r="C4870" s="27" t="s">
        <v>534</v>
      </c>
      <c r="D4870" s="27" t="s">
        <v>598</v>
      </c>
      <c r="E4870" s="27">
        <f>INDEX(Quick_Moves[Power], MATCH(Pokemon_Moves_RAW[[#This Row],[Quick Move]], Quick_Moves[Name], 0))</f>
        <v>12</v>
      </c>
      <c r="F4870" s="27">
        <f>INDEX(Quick_Moves[Energy Gain], MATCH(Pokemon_Moves_RAW[[#This Row],[Quick Move]], Quick_Moves[Name], 0))</f>
        <v>7</v>
      </c>
      <c r="G4870" s="27">
        <f>INDEX(Quick_Moves[Duration (ms)], MATCH(Pokemon_Moves_RAW[[#This Row],[Quick Move]], Quick_Moves[Name], 0))</f>
        <v>900</v>
      </c>
      <c r="H48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70" s="31">
        <f>INDEX(IF(Pokemon_Moves_RAW[[#This Row],[Quick Move STAB]], Quick_Moves[STAB DPS], Quick_Moves[DPS]), MATCH(Pokemon_Moves_RAW[[#This Row],[Quick Move]],Quick_Moves[Name], 0))</f>
        <v>13.333333333333334</v>
      </c>
      <c r="J4870" s="32">
        <f>FLOOR(100*1000/Pokemon_Moves_RAW[[#This Row],[Quick Move Duration (ms)]], 1)*Pokemon_Moves_RAW[[#This Row],[Quick Move Power]]*IF(Pokemon_Moves_RAW[[#This Row],[Quick Move STAB]], 1.25, 1)</f>
        <v>1332</v>
      </c>
      <c r="K4870" s="27">
        <f>INDEX(Cinematic_Moves[Power], MATCH(Pokemon_Moves_RAW[[#This Row],[Cinematic Move]], Cinematic_Moves[Name], 0))</f>
        <v>110</v>
      </c>
      <c r="L4870" s="27">
        <f>INDEX(Cinematic_Moves[Energy Used], MATCH(Pokemon_Moves_RAW[[#This Row],[Cinematic Move]], Cinematic_Moves[Name], 0))</f>
        <v>50</v>
      </c>
      <c r="M4870" s="27">
        <f>INDEX(Cinematic_Moves[Duration (ms)], MATCH(Pokemon_Moves_RAW[[#This Row],[Cinematic Move]], Cinematic_Moves[Name], 0))</f>
        <v>3900</v>
      </c>
      <c r="N48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70" s="31">
        <f>INDEX(IF(Pokemon_Moves_RAW[[#This Row],[Cinematic Move STAB]], Cinematic_Moves[STAB DPS], Cinematic_Moves[DPS]), MATCH(Pokemon_Moves_RAW[[#This Row],[Cinematic Move]],Cinematic_Moves[Name], 0))</f>
        <v>24.999999999999996</v>
      </c>
      <c r="P48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8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3.21428571428569</v>
      </c>
      <c r="R4870" s="27">
        <f>Pokemon_Moves_RAW[[#This Row],[Attack Cycle Quick Move Occurance]]*Pokemon_Moves_RAW[[#This Row],[Quick Move Duration (ms)]]+Pokemon_Moves_RAW[[#This Row],[Cinematic Move Duration (ms)]]+500</f>
        <v>10828.571428571429</v>
      </c>
      <c r="S4870" s="31">
        <f>Pokemon_Moves_RAW[[#This Row],[Attack Cycle Damage]]/Pokemon_Moves_RAW[[#This Row],[Attack Cycle Duration (ms)]]*1000</f>
        <v>16.919525065963057</v>
      </c>
      <c r="T48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4</v>
      </c>
      <c r="U4870" s="32">
        <f>MAX(Pokemon_Moves_RAW[[#This Row],[Attack Cycle Damage on 100s]],Pokemon_Moves_RAW[[#This Row],[Quick Move Damage On 100s]])</f>
        <v>1794</v>
      </c>
    </row>
    <row r="4871" spans="1:21" ht="21">
      <c r="A4871" s="27">
        <v>645</v>
      </c>
      <c r="B4871" s="27" t="s">
        <v>3610</v>
      </c>
      <c r="C4871" s="27" t="s">
        <v>534</v>
      </c>
      <c r="D4871" s="27" t="s">
        <v>431</v>
      </c>
      <c r="E4871" s="27">
        <f>INDEX(Quick_Moves[Power], MATCH(Pokemon_Moves_RAW[[#This Row],[Quick Move]], Quick_Moves[Name], 0))</f>
        <v>12</v>
      </c>
      <c r="F4871" s="27">
        <f>INDEX(Quick_Moves[Energy Gain], MATCH(Pokemon_Moves_RAW[[#This Row],[Quick Move]], Quick_Moves[Name], 0))</f>
        <v>7</v>
      </c>
      <c r="G4871" s="27">
        <f>INDEX(Quick_Moves[Duration (ms)], MATCH(Pokemon_Moves_RAW[[#This Row],[Quick Move]], Quick_Moves[Name], 0))</f>
        <v>900</v>
      </c>
      <c r="H48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71" s="31">
        <f>INDEX(IF(Pokemon_Moves_RAW[[#This Row],[Quick Move STAB]], Quick_Moves[STAB DPS], Quick_Moves[DPS]), MATCH(Pokemon_Moves_RAW[[#This Row],[Quick Move]],Quick_Moves[Name], 0))</f>
        <v>13.333333333333334</v>
      </c>
      <c r="J4871" s="32">
        <f>FLOOR(100*1000/Pokemon_Moves_RAW[[#This Row],[Quick Move Duration (ms)]], 1)*Pokemon_Moves_RAW[[#This Row],[Quick Move Power]]*IF(Pokemon_Moves_RAW[[#This Row],[Quick Move STAB]], 1.25, 1)</f>
        <v>1332</v>
      </c>
      <c r="K4871" s="27">
        <f>INDEX(Cinematic_Moves[Power], MATCH(Pokemon_Moves_RAW[[#This Row],[Cinematic Move]], Cinematic_Moves[Name], 0))</f>
        <v>80</v>
      </c>
      <c r="L4871" s="27">
        <f>INDEX(Cinematic_Moves[Energy Used], MATCH(Pokemon_Moves_RAW[[#This Row],[Cinematic Move]], Cinematic_Moves[Name], 0))</f>
        <v>50</v>
      </c>
      <c r="M4871" s="27">
        <f>INDEX(Cinematic_Moves[Duration (ms)], MATCH(Pokemon_Moves_RAW[[#This Row],[Cinematic Move]], Cinematic_Moves[Name], 0))</f>
        <v>2700</v>
      </c>
      <c r="N48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71" s="31">
        <f>INDEX(IF(Pokemon_Moves_RAW[[#This Row],[Cinematic Move STAB]], Cinematic_Moves[STAB DPS], Cinematic_Moves[DPS]), MATCH(Pokemon_Moves_RAW[[#This Row],[Cinematic Move]],Cinematic_Moves[Name], 0))</f>
        <v>25</v>
      </c>
      <c r="P48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8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21428571428572</v>
      </c>
      <c r="R4871" s="27">
        <f>Pokemon_Moves_RAW[[#This Row],[Attack Cycle Quick Move Occurance]]*Pokemon_Moves_RAW[[#This Row],[Quick Move Duration (ms)]]+Pokemon_Moves_RAW[[#This Row],[Cinematic Move Duration (ms)]]+500</f>
        <v>9628.5714285714294</v>
      </c>
      <c r="S4871" s="31">
        <f>Pokemon_Moves_RAW[[#This Row],[Attack Cycle Damage]]/Pokemon_Moves_RAW[[#This Row],[Attack Cycle Duration (ms)]]*1000</f>
        <v>15.91246290801187</v>
      </c>
      <c r="T48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4871" s="32">
        <f>MAX(Pokemon_Moves_RAW[[#This Row],[Attack Cycle Damage on 100s]],Pokemon_Moves_RAW[[#This Row],[Quick Move Damage On 100s]])</f>
        <v>1700</v>
      </c>
    </row>
    <row r="4872" spans="1:21" ht="21">
      <c r="A4872" s="27">
        <v>645</v>
      </c>
      <c r="B4872" s="27" t="s">
        <v>3610</v>
      </c>
      <c r="C4872" s="27" t="s">
        <v>534</v>
      </c>
      <c r="D4872" s="27" t="s">
        <v>518</v>
      </c>
      <c r="E4872" s="27">
        <f>INDEX(Quick_Moves[Power], MATCH(Pokemon_Moves_RAW[[#This Row],[Quick Move]], Quick_Moves[Name], 0))</f>
        <v>12</v>
      </c>
      <c r="F4872" s="27">
        <f>INDEX(Quick_Moves[Energy Gain], MATCH(Pokemon_Moves_RAW[[#This Row],[Quick Move]], Quick_Moves[Name], 0))</f>
        <v>7</v>
      </c>
      <c r="G4872" s="27">
        <f>INDEX(Quick_Moves[Duration (ms)], MATCH(Pokemon_Moves_RAW[[#This Row],[Quick Move]], Quick_Moves[Name], 0))</f>
        <v>900</v>
      </c>
      <c r="H48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72" s="31">
        <f>INDEX(IF(Pokemon_Moves_RAW[[#This Row],[Quick Move STAB]], Quick_Moves[STAB DPS], Quick_Moves[DPS]), MATCH(Pokemon_Moves_RAW[[#This Row],[Quick Move]],Quick_Moves[Name], 0))</f>
        <v>13.333333333333334</v>
      </c>
      <c r="J4872" s="32">
        <f>FLOOR(100*1000/Pokemon_Moves_RAW[[#This Row],[Quick Move Duration (ms)]], 1)*Pokemon_Moves_RAW[[#This Row],[Quick Move Power]]*IF(Pokemon_Moves_RAW[[#This Row],[Quick Move STAB]], 1.25, 1)</f>
        <v>1332</v>
      </c>
      <c r="K4872" s="27">
        <f>INDEX(Cinematic_Moves[Power], MATCH(Pokemon_Moves_RAW[[#This Row],[Cinematic Move]], Cinematic_Moves[Name], 0))</f>
        <v>140</v>
      </c>
      <c r="L4872" s="27">
        <f>INDEX(Cinematic_Moves[Energy Used], MATCH(Pokemon_Moves_RAW[[#This Row],[Cinematic Move]], Cinematic_Moves[Name], 0))</f>
        <v>100</v>
      </c>
      <c r="M4872" s="27">
        <f>INDEX(Cinematic_Moves[Duration (ms)], MATCH(Pokemon_Moves_RAW[[#This Row],[Cinematic Move]], Cinematic_Moves[Name], 0))</f>
        <v>3500</v>
      </c>
      <c r="N48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72" s="31">
        <f>INDEX(IF(Pokemon_Moves_RAW[[#This Row],[Cinematic Move STAB]], Cinematic_Moves[STAB DPS], Cinematic_Moves[DPS]), MATCH(Pokemon_Moves_RAW[[#This Row],[Cinematic Move]],Cinematic_Moves[Name], 0))</f>
        <v>35</v>
      </c>
      <c r="P48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8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5</v>
      </c>
      <c r="R4872" s="27">
        <f>Pokemon_Moves_RAW[[#This Row],[Attack Cycle Quick Move Occurance]]*Pokemon_Moves_RAW[[#This Row],[Quick Move Duration (ms)]]+Pokemon_Moves_RAW[[#This Row],[Cinematic Move Duration (ms)]]+500</f>
        <v>17500</v>
      </c>
      <c r="S4872" s="31">
        <f>Pokemon_Moves_RAW[[#This Row],[Attack Cycle Damage]]/Pokemon_Moves_RAW[[#This Row],[Attack Cycle Duration (ms)]]*1000</f>
        <v>17.285714285714285</v>
      </c>
      <c r="T48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6</v>
      </c>
      <c r="U4872" s="32">
        <f>MAX(Pokemon_Moves_RAW[[#This Row],[Attack Cycle Damage on 100s]],Pokemon_Moves_RAW[[#This Row],[Quick Move Damage On 100s]])</f>
        <v>1756</v>
      </c>
    </row>
    <row r="4873" spans="1:21" ht="21">
      <c r="A4873" s="27">
        <v>646</v>
      </c>
      <c r="B4873" s="27" t="s">
        <v>3612</v>
      </c>
      <c r="C4873" s="27" t="s">
        <v>602</v>
      </c>
      <c r="D4873" s="27" t="s">
        <v>357</v>
      </c>
      <c r="E4873" s="27">
        <f>INDEX(Quick_Moves[Power], MATCH(Pokemon_Moves_RAW[[#This Row],[Quick Move]], Quick_Moves[Name], 0))</f>
        <v>6</v>
      </c>
      <c r="F4873" s="27">
        <f>INDEX(Quick_Moves[Energy Gain], MATCH(Pokemon_Moves_RAW[[#This Row],[Quick Move]], Quick_Moves[Name], 0))</f>
        <v>4</v>
      </c>
      <c r="G4873" s="27">
        <f>INDEX(Quick_Moves[Duration (ms)], MATCH(Pokemon_Moves_RAW[[#This Row],[Quick Move]], Quick_Moves[Name], 0))</f>
        <v>500</v>
      </c>
      <c r="H48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73" s="31">
        <f>INDEX(IF(Pokemon_Moves_RAW[[#This Row],[Quick Move STAB]], Quick_Moves[STAB DPS], Quick_Moves[DPS]), MATCH(Pokemon_Moves_RAW[[#This Row],[Quick Move]],Quick_Moves[Name], 0))</f>
        <v>15</v>
      </c>
      <c r="J4873" s="32">
        <f>FLOOR(100*1000/Pokemon_Moves_RAW[[#This Row],[Quick Move Duration (ms)]], 1)*Pokemon_Moves_RAW[[#This Row],[Quick Move Power]]*IF(Pokemon_Moves_RAW[[#This Row],[Quick Move STAB]], 1.25, 1)</f>
        <v>1500</v>
      </c>
      <c r="K4873" s="27">
        <f>INDEX(Cinematic_Moves[Power], MATCH(Pokemon_Moves_RAW[[#This Row],[Cinematic Move]], Cinematic_Moves[Name], 0))</f>
        <v>50</v>
      </c>
      <c r="L4873" s="27">
        <f>INDEX(Cinematic_Moves[Energy Used], MATCH(Pokemon_Moves_RAW[[#This Row],[Cinematic Move]], Cinematic_Moves[Name], 0))</f>
        <v>33</v>
      </c>
      <c r="M4873" s="27">
        <f>INDEX(Cinematic_Moves[Duration (ms)], MATCH(Pokemon_Moves_RAW[[#This Row],[Cinematic Move]], Cinematic_Moves[Name], 0))</f>
        <v>1700</v>
      </c>
      <c r="N48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73" s="31">
        <f>INDEX(IF(Pokemon_Moves_RAW[[#This Row],[Cinematic Move STAB]], Cinematic_Moves[STAB DPS], Cinematic_Moves[DPS]), MATCH(Pokemon_Moves_RAW[[#This Row],[Cinematic Move]],Cinematic_Moves[Name], 0))</f>
        <v>28.409090909090907</v>
      </c>
      <c r="P48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8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7045454545455</v>
      </c>
      <c r="R4873" s="27">
        <f>Pokemon_Moves_RAW[[#This Row],[Attack Cycle Quick Move Occurance]]*Pokemon_Moves_RAW[[#This Row],[Quick Move Duration (ms)]]+Pokemon_Moves_RAW[[#This Row],[Cinematic Move Duration (ms)]]+500</f>
        <v>6325</v>
      </c>
      <c r="S4873" s="31">
        <f>Pokemon_Moves_RAW[[#This Row],[Attack Cycle Damage]]/Pokemon_Moves_RAW[[#This Row],[Attack Cycle Duration (ms)]]*1000</f>
        <v>17.418253683075815</v>
      </c>
      <c r="T48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2.5</v>
      </c>
      <c r="U4873" s="32">
        <f>MAX(Pokemon_Moves_RAW[[#This Row],[Attack Cycle Damage on 100s]],Pokemon_Moves_RAW[[#This Row],[Quick Move Damage On 100s]])</f>
        <v>1942.5</v>
      </c>
    </row>
    <row r="4874" spans="1:21" ht="21">
      <c r="A4874" s="27">
        <v>646</v>
      </c>
      <c r="B4874" s="27" t="s">
        <v>3612</v>
      </c>
      <c r="C4874" s="27" t="s">
        <v>602</v>
      </c>
      <c r="D4874" s="27" t="s">
        <v>532</v>
      </c>
      <c r="E4874" s="27">
        <f>INDEX(Quick_Moves[Power], MATCH(Pokemon_Moves_RAW[[#This Row],[Quick Move]], Quick_Moves[Name], 0))</f>
        <v>6</v>
      </c>
      <c r="F4874" s="27">
        <f>INDEX(Quick_Moves[Energy Gain], MATCH(Pokemon_Moves_RAW[[#This Row],[Quick Move]], Quick_Moves[Name], 0))</f>
        <v>4</v>
      </c>
      <c r="G4874" s="27">
        <f>INDEX(Quick_Moves[Duration (ms)], MATCH(Pokemon_Moves_RAW[[#This Row],[Quick Move]], Quick_Moves[Name], 0))</f>
        <v>500</v>
      </c>
      <c r="H48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74" s="31">
        <f>INDEX(IF(Pokemon_Moves_RAW[[#This Row],[Quick Move STAB]], Quick_Moves[STAB DPS], Quick_Moves[DPS]), MATCH(Pokemon_Moves_RAW[[#This Row],[Quick Move]],Quick_Moves[Name], 0))</f>
        <v>15</v>
      </c>
      <c r="J4874" s="32">
        <f>FLOOR(100*1000/Pokemon_Moves_RAW[[#This Row],[Quick Move Duration (ms)]], 1)*Pokemon_Moves_RAW[[#This Row],[Quick Move Power]]*IF(Pokemon_Moves_RAW[[#This Row],[Quick Move STAB]], 1.25, 1)</f>
        <v>1500</v>
      </c>
      <c r="K4874" s="27">
        <f>INDEX(Cinematic_Moves[Power], MATCH(Pokemon_Moves_RAW[[#This Row],[Cinematic Move]], Cinematic_Moves[Name], 0))</f>
        <v>130</v>
      </c>
      <c r="L4874" s="27">
        <f>INDEX(Cinematic_Moves[Energy Used], MATCH(Pokemon_Moves_RAW[[#This Row],[Cinematic Move]], Cinematic_Moves[Name], 0))</f>
        <v>100</v>
      </c>
      <c r="M4874" s="27">
        <f>INDEX(Cinematic_Moves[Duration (ms)], MATCH(Pokemon_Moves_RAW[[#This Row],[Cinematic Move]], Cinematic_Moves[Name], 0))</f>
        <v>3100</v>
      </c>
      <c r="N48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74" s="31">
        <f>INDEX(IF(Pokemon_Moves_RAW[[#This Row],[Cinematic Move STAB]], Cinematic_Moves[STAB DPS], Cinematic_Moves[DPS]), MATCH(Pokemon_Moves_RAW[[#This Row],[Cinematic Move]],Cinematic_Moves[Name], 0))</f>
        <v>45.138888888888886</v>
      </c>
      <c r="P48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8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43055555555554</v>
      </c>
      <c r="R4874" s="27">
        <f>Pokemon_Moves_RAW[[#This Row],[Attack Cycle Quick Move Occurance]]*Pokemon_Moves_RAW[[#This Row],[Quick Move Duration (ms)]]+Pokemon_Moves_RAW[[#This Row],[Cinematic Move Duration (ms)]]+500</f>
        <v>16100</v>
      </c>
      <c r="S4874" s="31">
        <f>Pokemon_Moves_RAW[[#This Row],[Attack Cycle Damage]]/Pokemon_Moves_RAW[[#This Row],[Attack Cycle Duration (ms)]]*1000</f>
        <v>20.337301587301589</v>
      </c>
      <c r="T48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4874" s="32">
        <f>MAX(Pokemon_Moves_RAW[[#This Row],[Attack Cycle Damage on 100s]],Pokemon_Moves_RAW[[#This Row],[Quick Move Damage On 100s]])</f>
        <v>2145</v>
      </c>
    </row>
    <row r="4875" spans="1:21" ht="21">
      <c r="A4875" s="27">
        <v>646</v>
      </c>
      <c r="B4875" s="27" t="s">
        <v>3612</v>
      </c>
      <c r="C4875" s="27" t="s">
        <v>602</v>
      </c>
      <c r="D4875" s="27" t="s">
        <v>875</v>
      </c>
      <c r="E4875" s="27">
        <f>INDEX(Quick_Moves[Power], MATCH(Pokemon_Moves_RAW[[#This Row],[Quick Move]], Quick_Moves[Name], 0))</f>
        <v>6</v>
      </c>
      <c r="F4875" s="27">
        <f>INDEX(Quick_Moves[Energy Gain], MATCH(Pokemon_Moves_RAW[[#This Row],[Quick Move]], Quick_Moves[Name], 0))</f>
        <v>4</v>
      </c>
      <c r="G4875" s="27">
        <f>INDEX(Quick_Moves[Duration (ms)], MATCH(Pokemon_Moves_RAW[[#This Row],[Quick Move]], Quick_Moves[Name], 0))</f>
        <v>500</v>
      </c>
      <c r="H48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75" s="31">
        <f>INDEX(IF(Pokemon_Moves_RAW[[#This Row],[Quick Move STAB]], Quick_Moves[STAB DPS], Quick_Moves[DPS]), MATCH(Pokemon_Moves_RAW[[#This Row],[Quick Move]],Quick_Moves[Name], 0))</f>
        <v>15</v>
      </c>
      <c r="J4875" s="32">
        <f>FLOOR(100*1000/Pokemon_Moves_RAW[[#This Row],[Quick Move Duration (ms)]], 1)*Pokemon_Moves_RAW[[#This Row],[Quick Move Power]]*IF(Pokemon_Moves_RAW[[#This Row],[Quick Move STAB]], 1.25, 1)</f>
        <v>1500</v>
      </c>
      <c r="K4875" s="27">
        <f>INDEX(Cinematic_Moves[Power], MATCH(Pokemon_Moves_RAW[[#This Row],[Cinematic Move]], Cinematic_Moves[Name], 0))</f>
        <v>150</v>
      </c>
      <c r="L4875" s="27">
        <f>INDEX(Cinematic_Moves[Energy Used], MATCH(Pokemon_Moves_RAW[[#This Row],[Cinematic Move]], Cinematic_Moves[Name], 0))</f>
        <v>100</v>
      </c>
      <c r="M4875" s="27">
        <f>INDEX(Cinematic_Moves[Duration (ms)], MATCH(Pokemon_Moves_RAW[[#This Row],[Cinematic Move]], Cinematic_Moves[Name], 0))</f>
        <v>3600</v>
      </c>
      <c r="N48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75" s="31">
        <f>INDEX(IF(Pokemon_Moves_RAW[[#This Row],[Cinematic Move STAB]], Cinematic_Moves[STAB DPS], Cinematic_Moves[DPS]), MATCH(Pokemon_Moves_RAW[[#This Row],[Cinematic Move]],Cinematic_Moves[Name], 0))</f>
        <v>45.731707317073173</v>
      </c>
      <c r="P48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8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13414634146341</v>
      </c>
      <c r="R4875" s="27">
        <f>Pokemon_Moves_RAW[[#This Row],[Attack Cycle Quick Move Occurance]]*Pokemon_Moves_RAW[[#This Row],[Quick Move Duration (ms)]]+Pokemon_Moves_RAW[[#This Row],[Cinematic Move Duration (ms)]]+500</f>
        <v>16600</v>
      </c>
      <c r="S4875" s="31">
        <f>Pokemon_Moves_RAW[[#This Row],[Attack Cycle Damage]]/Pokemon_Moves_RAW[[#This Row],[Attack Cycle Duration (ms)]]*1000</f>
        <v>21.212900382015867</v>
      </c>
      <c r="T48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4875" s="32">
        <f>MAX(Pokemon_Moves_RAW[[#This Row],[Attack Cycle Damage on 100s]],Pokemon_Moves_RAW[[#This Row],[Quick Move Damage On 100s]])</f>
        <v>2250</v>
      </c>
    </row>
    <row r="4876" spans="1:21" ht="21">
      <c r="A4876" s="27">
        <v>646</v>
      </c>
      <c r="B4876" s="27" t="s">
        <v>3612</v>
      </c>
      <c r="C4876" s="27" t="s">
        <v>396</v>
      </c>
      <c r="D4876" s="27" t="s">
        <v>357</v>
      </c>
      <c r="E4876" s="27">
        <f>INDEX(Quick_Moves[Power], MATCH(Pokemon_Moves_RAW[[#This Row],[Quick Move]], Quick_Moves[Name], 0))</f>
        <v>11</v>
      </c>
      <c r="F4876" s="27">
        <f>INDEX(Quick_Moves[Energy Gain], MATCH(Pokemon_Moves_RAW[[#This Row],[Quick Move]], Quick_Moves[Name], 0))</f>
        <v>6</v>
      </c>
      <c r="G4876" s="27">
        <f>INDEX(Quick_Moves[Duration (ms)], MATCH(Pokemon_Moves_RAW[[#This Row],[Quick Move]], Quick_Moves[Name], 0))</f>
        <v>800</v>
      </c>
      <c r="H48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76" s="31">
        <f>INDEX(IF(Pokemon_Moves_RAW[[#This Row],[Quick Move STAB]], Quick_Moves[STAB DPS], Quick_Moves[DPS]), MATCH(Pokemon_Moves_RAW[[#This Row],[Quick Move]],Quick_Moves[Name], 0))</f>
        <v>13.75</v>
      </c>
      <c r="J4876" s="32">
        <f>FLOOR(100*1000/Pokemon_Moves_RAW[[#This Row],[Quick Move Duration (ms)]], 1)*Pokemon_Moves_RAW[[#This Row],[Quick Move Power]]*IF(Pokemon_Moves_RAW[[#This Row],[Quick Move STAB]], 1.25, 1)</f>
        <v>1375</v>
      </c>
      <c r="K4876" s="27">
        <f>INDEX(Cinematic_Moves[Power], MATCH(Pokemon_Moves_RAW[[#This Row],[Cinematic Move]], Cinematic_Moves[Name], 0))</f>
        <v>50</v>
      </c>
      <c r="L4876" s="27">
        <f>INDEX(Cinematic_Moves[Energy Used], MATCH(Pokemon_Moves_RAW[[#This Row],[Cinematic Move]], Cinematic_Moves[Name], 0))</f>
        <v>33</v>
      </c>
      <c r="M4876" s="27">
        <f>INDEX(Cinematic_Moves[Duration (ms)], MATCH(Pokemon_Moves_RAW[[#This Row],[Cinematic Move]], Cinematic_Moves[Name], 0))</f>
        <v>1700</v>
      </c>
      <c r="N48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76" s="31">
        <f>INDEX(IF(Pokemon_Moves_RAW[[#This Row],[Cinematic Move STAB]], Cinematic_Moves[STAB DPS], Cinematic_Moves[DPS]), MATCH(Pokemon_Moves_RAW[[#This Row],[Cinematic Move]],Cinematic_Moves[Name], 0))</f>
        <v>28.409090909090907</v>
      </c>
      <c r="P48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8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79545454545455</v>
      </c>
      <c r="R4876" s="27">
        <f>Pokemon_Moves_RAW[[#This Row],[Attack Cycle Quick Move Occurance]]*Pokemon_Moves_RAW[[#This Row],[Quick Move Duration (ms)]]+Pokemon_Moves_RAW[[#This Row],[Cinematic Move Duration (ms)]]+500</f>
        <v>6600</v>
      </c>
      <c r="S4876" s="31">
        <f>Pokemon_Moves_RAW[[#This Row],[Attack Cycle Damage]]/Pokemon_Moves_RAW[[#This Row],[Attack Cycle Duration (ms)]]*1000</f>
        <v>16.484159779614327</v>
      </c>
      <c r="T48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.5</v>
      </c>
      <c r="U4876" s="32">
        <f>MAX(Pokemon_Moves_RAW[[#This Row],[Attack Cycle Damage on 100s]],Pokemon_Moves_RAW[[#This Row],[Quick Move Damage On 100s]])</f>
        <v>1850.5</v>
      </c>
    </row>
    <row r="4877" spans="1:21" ht="21">
      <c r="A4877" s="27">
        <v>646</v>
      </c>
      <c r="B4877" s="27" t="s">
        <v>3612</v>
      </c>
      <c r="C4877" s="27" t="s">
        <v>396</v>
      </c>
      <c r="D4877" s="27" t="s">
        <v>532</v>
      </c>
      <c r="E4877" s="27">
        <f>INDEX(Quick_Moves[Power], MATCH(Pokemon_Moves_RAW[[#This Row],[Quick Move]], Quick_Moves[Name], 0))</f>
        <v>11</v>
      </c>
      <c r="F4877" s="27">
        <f>INDEX(Quick_Moves[Energy Gain], MATCH(Pokemon_Moves_RAW[[#This Row],[Quick Move]], Quick_Moves[Name], 0))</f>
        <v>6</v>
      </c>
      <c r="G4877" s="27">
        <f>INDEX(Quick_Moves[Duration (ms)], MATCH(Pokemon_Moves_RAW[[#This Row],[Quick Move]], Quick_Moves[Name], 0))</f>
        <v>800</v>
      </c>
      <c r="H48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77" s="31">
        <f>INDEX(IF(Pokemon_Moves_RAW[[#This Row],[Quick Move STAB]], Quick_Moves[STAB DPS], Quick_Moves[DPS]), MATCH(Pokemon_Moves_RAW[[#This Row],[Quick Move]],Quick_Moves[Name], 0))</f>
        <v>13.75</v>
      </c>
      <c r="J4877" s="32">
        <f>FLOOR(100*1000/Pokemon_Moves_RAW[[#This Row],[Quick Move Duration (ms)]], 1)*Pokemon_Moves_RAW[[#This Row],[Quick Move Power]]*IF(Pokemon_Moves_RAW[[#This Row],[Quick Move STAB]], 1.25, 1)</f>
        <v>1375</v>
      </c>
      <c r="K4877" s="27">
        <f>INDEX(Cinematic_Moves[Power], MATCH(Pokemon_Moves_RAW[[#This Row],[Cinematic Move]], Cinematic_Moves[Name], 0))</f>
        <v>130</v>
      </c>
      <c r="L4877" s="27">
        <f>INDEX(Cinematic_Moves[Energy Used], MATCH(Pokemon_Moves_RAW[[#This Row],[Cinematic Move]], Cinematic_Moves[Name], 0))</f>
        <v>100</v>
      </c>
      <c r="M4877" s="27">
        <f>INDEX(Cinematic_Moves[Duration (ms)], MATCH(Pokemon_Moves_RAW[[#This Row],[Cinematic Move]], Cinematic_Moves[Name], 0))</f>
        <v>3100</v>
      </c>
      <c r="N48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77" s="31">
        <f>INDEX(IF(Pokemon_Moves_RAW[[#This Row],[Cinematic Move STAB]], Cinematic_Moves[STAB DPS], Cinematic_Moves[DPS]), MATCH(Pokemon_Moves_RAW[[#This Row],[Cinematic Move]],Cinematic_Moves[Name], 0))</f>
        <v>45.138888888888886</v>
      </c>
      <c r="P48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6.93055555555554</v>
      </c>
      <c r="R4877" s="27">
        <f>Pokemon_Moves_RAW[[#This Row],[Attack Cycle Quick Move Occurance]]*Pokemon_Moves_RAW[[#This Row],[Quick Move Duration (ms)]]+Pokemon_Moves_RAW[[#This Row],[Cinematic Move Duration (ms)]]+500</f>
        <v>17200</v>
      </c>
      <c r="S4877" s="31">
        <f>Pokemon_Moves_RAW[[#This Row],[Attack Cycle Damage]]/Pokemon_Moves_RAW[[#This Row],[Attack Cycle Duration (ms)]]*1000</f>
        <v>19.007590439276484</v>
      </c>
      <c r="T48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4.5</v>
      </c>
      <c r="U4877" s="32">
        <f>MAX(Pokemon_Moves_RAW[[#This Row],[Attack Cycle Damage on 100s]],Pokemon_Moves_RAW[[#This Row],[Quick Move Damage On 100s]])</f>
        <v>1934.5</v>
      </c>
    </row>
    <row r="4878" spans="1:21" ht="21">
      <c r="A4878" s="27">
        <v>646</v>
      </c>
      <c r="B4878" s="27" t="s">
        <v>3612</v>
      </c>
      <c r="C4878" s="27" t="s">
        <v>396</v>
      </c>
      <c r="D4878" s="27" t="s">
        <v>875</v>
      </c>
      <c r="E4878" s="27">
        <f>INDEX(Quick_Moves[Power], MATCH(Pokemon_Moves_RAW[[#This Row],[Quick Move]], Quick_Moves[Name], 0))</f>
        <v>11</v>
      </c>
      <c r="F4878" s="27">
        <f>INDEX(Quick_Moves[Energy Gain], MATCH(Pokemon_Moves_RAW[[#This Row],[Quick Move]], Quick_Moves[Name], 0))</f>
        <v>6</v>
      </c>
      <c r="G4878" s="27">
        <f>INDEX(Quick_Moves[Duration (ms)], MATCH(Pokemon_Moves_RAW[[#This Row],[Quick Move]], Quick_Moves[Name], 0))</f>
        <v>800</v>
      </c>
      <c r="H48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78" s="31">
        <f>INDEX(IF(Pokemon_Moves_RAW[[#This Row],[Quick Move STAB]], Quick_Moves[STAB DPS], Quick_Moves[DPS]), MATCH(Pokemon_Moves_RAW[[#This Row],[Quick Move]],Quick_Moves[Name], 0))</f>
        <v>13.75</v>
      </c>
      <c r="J4878" s="32">
        <f>FLOOR(100*1000/Pokemon_Moves_RAW[[#This Row],[Quick Move Duration (ms)]], 1)*Pokemon_Moves_RAW[[#This Row],[Quick Move Power]]*IF(Pokemon_Moves_RAW[[#This Row],[Quick Move STAB]], 1.25, 1)</f>
        <v>1375</v>
      </c>
      <c r="K4878" s="27">
        <f>INDEX(Cinematic_Moves[Power], MATCH(Pokemon_Moves_RAW[[#This Row],[Cinematic Move]], Cinematic_Moves[Name], 0))</f>
        <v>150</v>
      </c>
      <c r="L4878" s="27">
        <f>INDEX(Cinematic_Moves[Energy Used], MATCH(Pokemon_Moves_RAW[[#This Row],[Cinematic Move]], Cinematic_Moves[Name], 0))</f>
        <v>100</v>
      </c>
      <c r="M4878" s="27">
        <f>INDEX(Cinematic_Moves[Duration (ms)], MATCH(Pokemon_Moves_RAW[[#This Row],[Cinematic Move]], Cinematic_Moves[Name], 0))</f>
        <v>3600</v>
      </c>
      <c r="N48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78" s="31">
        <f>INDEX(IF(Pokemon_Moves_RAW[[#This Row],[Cinematic Move STAB]], Cinematic_Moves[STAB DPS], Cinematic_Moves[DPS]), MATCH(Pokemon_Moves_RAW[[#This Row],[Cinematic Move]],Cinematic_Moves[Name], 0))</f>
        <v>45.731707317073173</v>
      </c>
      <c r="P48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1.63414634146341</v>
      </c>
      <c r="R4878" s="27">
        <f>Pokemon_Moves_RAW[[#This Row],[Attack Cycle Quick Move Occurance]]*Pokemon_Moves_RAW[[#This Row],[Quick Move Duration (ms)]]+Pokemon_Moves_RAW[[#This Row],[Cinematic Move Duration (ms)]]+500</f>
        <v>17700</v>
      </c>
      <c r="S4878" s="31">
        <f>Pokemon_Moves_RAW[[#This Row],[Attack Cycle Damage]]/Pokemon_Moves_RAW[[#This Row],[Attack Cycle Duration (ms)]]*1000</f>
        <v>19.866335951495106</v>
      </c>
      <c r="T48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6.5</v>
      </c>
      <c r="U4878" s="32">
        <f>MAX(Pokemon_Moves_RAW[[#This Row],[Attack Cycle Damage on 100s]],Pokemon_Moves_RAW[[#This Row],[Quick Move Damage On 100s]])</f>
        <v>2026.5</v>
      </c>
    </row>
    <row r="4879" spans="1:21" ht="21">
      <c r="A4879" s="27">
        <v>647</v>
      </c>
      <c r="B4879" s="27" t="s">
        <v>3614</v>
      </c>
      <c r="C4879" s="27" t="s">
        <v>389</v>
      </c>
      <c r="D4879" s="27" t="s">
        <v>362</v>
      </c>
      <c r="E4879" s="27">
        <f>INDEX(Quick_Moves[Power], MATCH(Pokemon_Moves_RAW[[#This Row],[Quick Move]], Quick_Moves[Name], 0))</f>
        <v>10</v>
      </c>
      <c r="F4879" s="27">
        <f>INDEX(Quick_Moves[Energy Gain], MATCH(Pokemon_Moves_RAW[[#This Row],[Quick Move]], Quick_Moves[Name], 0))</f>
        <v>7</v>
      </c>
      <c r="G4879" s="27">
        <f>INDEX(Quick_Moves[Duration (ms)], MATCH(Pokemon_Moves_RAW[[#This Row],[Quick Move]], Quick_Moves[Name], 0))</f>
        <v>800</v>
      </c>
      <c r="H48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79" s="31">
        <f>INDEX(IF(Pokemon_Moves_RAW[[#This Row],[Quick Move STAB]], Quick_Moves[STAB DPS], Quick_Moves[DPS]), MATCH(Pokemon_Moves_RAW[[#This Row],[Quick Move]],Quick_Moves[Name], 0))</f>
        <v>12.5</v>
      </c>
      <c r="J4879" s="32">
        <f>FLOOR(100*1000/Pokemon_Moves_RAW[[#This Row],[Quick Move Duration (ms)]], 1)*Pokemon_Moves_RAW[[#This Row],[Quick Move Power]]*IF(Pokemon_Moves_RAW[[#This Row],[Quick Move STAB]], 1.25, 1)</f>
        <v>1250</v>
      </c>
      <c r="K4879" s="27">
        <f>INDEX(Cinematic_Moves[Power], MATCH(Pokemon_Moves_RAW[[#This Row],[Cinematic Move]], Cinematic_Moves[Name], 0))</f>
        <v>45</v>
      </c>
      <c r="L4879" s="27">
        <f>INDEX(Cinematic_Moves[Energy Used], MATCH(Pokemon_Moves_RAW[[#This Row],[Cinematic Move]], Cinematic_Moves[Name], 0))</f>
        <v>33</v>
      </c>
      <c r="M4879" s="27">
        <f>INDEX(Cinematic_Moves[Duration (ms)], MATCH(Pokemon_Moves_RAW[[#This Row],[Cinematic Move]], Cinematic_Moves[Name], 0))</f>
        <v>2600</v>
      </c>
      <c r="N48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79" s="31">
        <f>INDEX(IF(Pokemon_Moves_RAW[[#This Row],[Cinematic Move STAB]], Cinematic_Moves[STAB DPS], Cinematic_Moves[DPS]), MATCH(Pokemon_Moves_RAW[[#This Row],[Cinematic Move]],Cinematic_Moves[Name], 0))</f>
        <v>18.14516129032258</v>
      </c>
      <c r="P48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8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320276497695858</v>
      </c>
      <c r="R4879" s="27">
        <f>Pokemon_Moves_RAW[[#This Row],[Attack Cycle Quick Move Occurance]]*Pokemon_Moves_RAW[[#This Row],[Quick Move Duration (ms)]]+Pokemon_Moves_RAW[[#This Row],[Cinematic Move Duration (ms)]]+500</f>
        <v>6871.4285714285716</v>
      </c>
      <c r="S4879" s="31">
        <f>Pokemon_Moves_RAW[[#This Row],[Attack Cycle Damage]]/Pokemon_Moves_RAW[[#This Row],[Attack Cycle Duration (ms)]]*1000</f>
        <v>13.726443565153243</v>
      </c>
      <c r="T48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7.5</v>
      </c>
      <c r="U4879" s="32">
        <f>MAX(Pokemon_Moves_RAW[[#This Row],[Attack Cycle Damage on 100s]],Pokemon_Moves_RAW[[#This Row],[Quick Move Damage On 100s]])</f>
        <v>1487.5</v>
      </c>
    </row>
    <row r="4880" spans="1:21" ht="21">
      <c r="A4880" s="27">
        <v>647</v>
      </c>
      <c r="B4880" s="27" t="s">
        <v>3614</v>
      </c>
      <c r="C4880" s="27" t="s">
        <v>389</v>
      </c>
      <c r="D4880" s="27" t="s">
        <v>498</v>
      </c>
      <c r="E4880" s="27">
        <f>INDEX(Quick_Moves[Power], MATCH(Pokemon_Moves_RAW[[#This Row],[Quick Move]], Quick_Moves[Name], 0))</f>
        <v>10</v>
      </c>
      <c r="F4880" s="27">
        <f>INDEX(Quick_Moves[Energy Gain], MATCH(Pokemon_Moves_RAW[[#This Row],[Quick Move]], Quick_Moves[Name], 0))</f>
        <v>7</v>
      </c>
      <c r="G4880" s="27">
        <f>INDEX(Quick_Moves[Duration (ms)], MATCH(Pokemon_Moves_RAW[[#This Row],[Quick Move]], Quick_Moves[Name], 0))</f>
        <v>800</v>
      </c>
      <c r="H48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80" s="31">
        <f>INDEX(IF(Pokemon_Moves_RAW[[#This Row],[Quick Move STAB]], Quick_Moves[STAB DPS], Quick_Moves[DPS]), MATCH(Pokemon_Moves_RAW[[#This Row],[Quick Move]],Quick_Moves[Name], 0))</f>
        <v>12.5</v>
      </c>
      <c r="J4880" s="32">
        <f>FLOOR(100*1000/Pokemon_Moves_RAW[[#This Row],[Quick Move Duration (ms)]], 1)*Pokemon_Moves_RAW[[#This Row],[Quick Move Power]]*IF(Pokemon_Moves_RAW[[#This Row],[Quick Move STAB]], 1.25, 1)</f>
        <v>1250</v>
      </c>
      <c r="K4880" s="27">
        <f>INDEX(Cinematic_Moves[Power], MATCH(Pokemon_Moves_RAW[[#This Row],[Cinematic Move]], Cinematic_Moves[Name], 0))</f>
        <v>100</v>
      </c>
      <c r="L4880" s="27">
        <f>INDEX(Cinematic_Moves[Energy Used], MATCH(Pokemon_Moves_RAW[[#This Row],[Cinematic Move]], Cinematic_Moves[Name], 0))</f>
        <v>100</v>
      </c>
      <c r="M4880" s="27">
        <f>INDEX(Cinematic_Moves[Duration (ms)], MATCH(Pokemon_Moves_RAW[[#This Row],[Cinematic Move]], Cinematic_Moves[Name], 0))</f>
        <v>2300</v>
      </c>
      <c r="N48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80" s="31">
        <f>INDEX(IF(Pokemon_Moves_RAW[[#This Row],[Cinematic Move STAB]], Cinematic_Moves[STAB DPS], Cinematic_Moves[DPS]), MATCH(Pokemon_Moves_RAW[[#This Row],[Cinematic Move]],Cinematic_Moves[Name], 0))</f>
        <v>44.642857142857146</v>
      </c>
      <c r="P48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8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67857142857144</v>
      </c>
      <c r="R4880" s="27">
        <f>Pokemon_Moves_RAW[[#This Row],[Attack Cycle Quick Move Occurance]]*Pokemon_Moves_RAW[[#This Row],[Quick Move Duration (ms)]]+Pokemon_Moves_RAW[[#This Row],[Cinematic Move Duration (ms)]]+500</f>
        <v>14800</v>
      </c>
      <c r="S4880" s="31">
        <f>Pokemon_Moves_RAW[[#This Row],[Attack Cycle Damage]]/Pokemon_Moves_RAW[[#This Row],[Attack Cycle Duration (ms)]]*1000</f>
        <v>17.07287644787645</v>
      </c>
      <c r="T48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4880" s="32">
        <f>MAX(Pokemon_Moves_RAW[[#This Row],[Attack Cycle Damage on 100s]],Pokemon_Moves_RAW[[#This Row],[Quick Move Damage On 100s]])</f>
        <v>1790</v>
      </c>
    </row>
    <row r="4881" spans="1:21" ht="21">
      <c r="A4881" s="27">
        <v>647</v>
      </c>
      <c r="B4881" s="27" t="s">
        <v>3614</v>
      </c>
      <c r="C4881" s="27" t="s">
        <v>389</v>
      </c>
      <c r="D4881" s="27" t="s">
        <v>368</v>
      </c>
      <c r="E4881" s="27">
        <f>INDEX(Quick_Moves[Power], MATCH(Pokemon_Moves_RAW[[#This Row],[Quick Move]], Quick_Moves[Name], 0))</f>
        <v>10</v>
      </c>
      <c r="F4881" s="27">
        <f>INDEX(Quick_Moves[Energy Gain], MATCH(Pokemon_Moves_RAW[[#This Row],[Quick Move]], Quick_Moves[Name], 0))</f>
        <v>7</v>
      </c>
      <c r="G4881" s="27">
        <f>INDEX(Quick_Moves[Duration (ms)], MATCH(Pokemon_Moves_RAW[[#This Row],[Quick Move]], Quick_Moves[Name], 0))</f>
        <v>800</v>
      </c>
      <c r="H48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81" s="31">
        <f>INDEX(IF(Pokemon_Moves_RAW[[#This Row],[Quick Move STAB]], Quick_Moves[STAB DPS], Quick_Moves[DPS]), MATCH(Pokemon_Moves_RAW[[#This Row],[Quick Move]],Quick_Moves[Name], 0))</f>
        <v>12.5</v>
      </c>
      <c r="J4881" s="32">
        <f>FLOOR(100*1000/Pokemon_Moves_RAW[[#This Row],[Quick Move Duration (ms)]], 1)*Pokemon_Moves_RAW[[#This Row],[Quick Move Power]]*IF(Pokemon_Moves_RAW[[#This Row],[Quick Move STAB]], 1.25, 1)</f>
        <v>1250</v>
      </c>
      <c r="K4881" s="27">
        <f>INDEX(Cinematic_Moves[Power], MATCH(Pokemon_Moves_RAW[[#This Row],[Cinematic Move]], Cinematic_Moves[Name], 0))</f>
        <v>130</v>
      </c>
      <c r="L4881" s="27">
        <f>INDEX(Cinematic_Moves[Energy Used], MATCH(Pokemon_Moves_RAW[[#This Row],[Cinematic Move]], Cinematic_Moves[Name], 0))</f>
        <v>100</v>
      </c>
      <c r="M4881" s="27">
        <f>INDEX(Cinematic_Moves[Duration (ms)], MATCH(Pokemon_Moves_RAW[[#This Row],[Cinematic Move]], Cinematic_Moves[Name], 0))</f>
        <v>3300</v>
      </c>
      <c r="N48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81" s="31">
        <f>INDEX(IF(Pokemon_Moves_RAW[[#This Row],[Cinematic Move STAB]], Cinematic_Moves[STAB DPS], Cinematic_Moves[DPS]), MATCH(Pokemon_Moves_RAW[[#This Row],[Cinematic Move]],Cinematic_Moves[Name], 0))</f>
        <v>42.763157894736842</v>
      </c>
      <c r="P48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8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4881" s="27">
        <f>Pokemon_Moves_RAW[[#This Row],[Attack Cycle Quick Move Occurance]]*Pokemon_Moves_RAW[[#This Row],[Quick Move Duration (ms)]]+Pokemon_Moves_RAW[[#This Row],[Cinematic Move Duration (ms)]]+500</f>
        <v>15800</v>
      </c>
      <c r="S4881" s="31">
        <f>Pokemon_Moves_RAW[[#This Row],[Attack Cycle Damage]]/Pokemon_Moves_RAW[[#This Row],[Attack Cycle Duration (ms)]]*1000</f>
        <v>18.425216522318454</v>
      </c>
      <c r="T48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4881" s="32">
        <f>MAX(Pokemon_Moves_RAW[[#This Row],[Attack Cycle Damage on 100s]],Pokemon_Moves_RAW[[#This Row],[Quick Move Damage On 100s]])</f>
        <v>1935</v>
      </c>
    </row>
    <row r="4882" spans="1:21" ht="21">
      <c r="A4882" s="27">
        <v>647</v>
      </c>
      <c r="B4882" s="27" t="s">
        <v>3614</v>
      </c>
      <c r="C4882" s="27" t="s">
        <v>389</v>
      </c>
      <c r="D4882" s="27" t="s">
        <v>388</v>
      </c>
      <c r="E4882" s="27">
        <f>INDEX(Quick_Moves[Power], MATCH(Pokemon_Moves_RAW[[#This Row],[Quick Move]], Quick_Moves[Name], 0))</f>
        <v>10</v>
      </c>
      <c r="F4882" s="27">
        <f>INDEX(Quick_Moves[Energy Gain], MATCH(Pokemon_Moves_RAW[[#This Row],[Quick Move]], Quick_Moves[Name], 0))</f>
        <v>7</v>
      </c>
      <c r="G4882" s="27">
        <f>INDEX(Quick_Moves[Duration (ms)], MATCH(Pokemon_Moves_RAW[[#This Row],[Quick Move]], Quick_Moves[Name], 0))</f>
        <v>800</v>
      </c>
      <c r="H48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82" s="31">
        <f>INDEX(IF(Pokemon_Moves_RAW[[#This Row],[Quick Move STAB]], Quick_Moves[STAB DPS], Quick_Moves[DPS]), MATCH(Pokemon_Moves_RAW[[#This Row],[Quick Move]],Quick_Moves[Name], 0))</f>
        <v>12.5</v>
      </c>
      <c r="J4882" s="32">
        <f>FLOOR(100*1000/Pokemon_Moves_RAW[[#This Row],[Quick Move Duration (ms)]], 1)*Pokemon_Moves_RAW[[#This Row],[Quick Move Power]]*IF(Pokemon_Moves_RAW[[#This Row],[Quick Move STAB]], 1.25, 1)</f>
        <v>1250</v>
      </c>
      <c r="K4882" s="27">
        <f>INDEX(Cinematic_Moves[Power], MATCH(Pokemon_Moves_RAW[[#This Row],[Cinematic Move]], Cinematic_Moves[Name], 0))</f>
        <v>45</v>
      </c>
      <c r="L4882" s="27">
        <f>INDEX(Cinematic_Moves[Energy Used], MATCH(Pokemon_Moves_RAW[[#This Row],[Cinematic Move]], Cinematic_Moves[Name], 0))</f>
        <v>33</v>
      </c>
      <c r="M4882" s="27">
        <f>INDEX(Cinematic_Moves[Duration (ms)], MATCH(Pokemon_Moves_RAW[[#This Row],[Cinematic Move]], Cinematic_Moves[Name], 0))</f>
        <v>1600</v>
      </c>
      <c r="N48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82" s="31">
        <f>INDEX(IF(Pokemon_Moves_RAW[[#This Row],[Cinematic Move STAB]], Cinematic_Moves[STAB DPS], Cinematic_Moves[DPS]), MATCH(Pokemon_Moves_RAW[[#This Row],[Cinematic Move]],Cinematic_Moves[Name], 0))</f>
        <v>21.428571428571427</v>
      </c>
      <c r="P48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8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28571428571431</v>
      </c>
      <c r="R4882" s="27">
        <f>Pokemon_Moves_RAW[[#This Row],[Attack Cycle Quick Move Occurance]]*Pokemon_Moves_RAW[[#This Row],[Quick Move Duration (ms)]]+Pokemon_Moves_RAW[[#This Row],[Cinematic Move Duration (ms)]]+500</f>
        <v>5871.4285714285716</v>
      </c>
      <c r="S4882" s="31">
        <f>Pokemon_Moves_RAW[[#This Row],[Attack Cycle Damage]]/Pokemon_Moves_RAW[[#This Row],[Attack Cycle Duration (ms)]]*1000</f>
        <v>13.868613138686133</v>
      </c>
      <c r="T48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4882" s="32">
        <f>MAX(Pokemon_Moves_RAW[[#This Row],[Attack Cycle Damage on 100s]],Pokemon_Moves_RAW[[#This Row],[Quick Move Damage On 100s]])</f>
        <v>1565</v>
      </c>
    </row>
    <row r="4883" spans="1:21" ht="21">
      <c r="A4883" s="27">
        <v>647</v>
      </c>
      <c r="B4883" s="27" t="s">
        <v>3614</v>
      </c>
      <c r="C4883" s="27" t="s">
        <v>389</v>
      </c>
      <c r="D4883" s="27" t="s">
        <v>3738</v>
      </c>
      <c r="E4883" s="27">
        <f>INDEX(Quick_Moves[Power], MATCH(Pokemon_Moves_RAW[[#This Row],[Quick Move]], Quick_Moves[Name], 0))</f>
        <v>10</v>
      </c>
      <c r="F4883" s="27">
        <f>INDEX(Quick_Moves[Energy Gain], MATCH(Pokemon_Moves_RAW[[#This Row],[Quick Move]], Quick_Moves[Name], 0))</f>
        <v>7</v>
      </c>
      <c r="G4883" s="27">
        <f>INDEX(Quick_Moves[Duration (ms)], MATCH(Pokemon_Moves_RAW[[#This Row],[Quick Move]], Quick_Moves[Name], 0))</f>
        <v>800</v>
      </c>
      <c r="H48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83" s="31">
        <f>INDEX(IF(Pokemon_Moves_RAW[[#This Row],[Quick Move STAB]], Quick_Moves[STAB DPS], Quick_Moves[DPS]), MATCH(Pokemon_Moves_RAW[[#This Row],[Quick Move]],Quick_Moves[Name], 0))</f>
        <v>12.5</v>
      </c>
      <c r="J4883" s="32">
        <f>FLOOR(100*1000/Pokemon_Moves_RAW[[#This Row],[Quick Move Duration (ms)]], 1)*Pokemon_Moves_RAW[[#This Row],[Quick Move Power]]*IF(Pokemon_Moves_RAW[[#This Row],[Quick Move STAB]], 1.25, 1)</f>
        <v>1250</v>
      </c>
      <c r="K4883" s="27">
        <f>INDEX(Cinematic_Moves[Power], MATCH(Pokemon_Moves_RAW[[#This Row],[Cinematic Move]], Cinematic_Moves[Name], 0))</f>
        <v>55</v>
      </c>
      <c r="L4883" s="27">
        <f>INDEX(Cinematic_Moves[Energy Used], MATCH(Pokemon_Moves_RAW[[#This Row],[Cinematic Move]], Cinematic_Moves[Name], 0))</f>
        <v>33</v>
      </c>
      <c r="M4883" s="27">
        <f>INDEX(Cinematic_Moves[Duration (ms)], MATCH(Pokemon_Moves_RAW[[#This Row],[Cinematic Move]], Cinematic_Moves[Name], 0))</f>
        <v>1200</v>
      </c>
      <c r="N48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83" s="31">
        <f>INDEX(IF(Pokemon_Moves_RAW[[#This Row],[Cinematic Move STAB]], Cinematic_Moves[STAB DPS], Cinematic_Moves[DPS]), MATCH(Pokemon_Moves_RAW[[#This Row],[Cinematic Move]],Cinematic_Moves[Name], 0))</f>
        <v>40.441176470588232</v>
      </c>
      <c r="P48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8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672268907563023</v>
      </c>
      <c r="R4883" s="27">
        <f>Pokemon_Moves_RAW[[#This Row],[Attack Cycle Quick Move Occurance]]*Pokemon_Moves_RAW[[#This Row],[Quick Move Duration (ms)]]+Pokemon_Moves_RAW[[#This Row],[Cinematic Move Duration (ms)]]+500</f>
        <v>5471.4285714285716</v>
      </c>
      <c r="S4883" s="31">
        <f>Pokemon_Moves_RAW[[#This Row],[Attack Cycle Damage]]/Pokemon_Moves_RAW[[#This Row],[Attack Cycle Duration (ms)]]*1000</f>
        <v>17.485793272922745</v>
      </c>
      <c r="T48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7.5</v>
      </c>
      <c r="U4883" s="32">
        <f>MAX(Pokemon_Moves_RAW[[#This Row],[Attack Cycle Damage on 100s]],Pokemon_Moves_RAW[[#This Row],[Quick Move Damage On 100s]])</f>
        <v>2097.5</v>
      </c>
    </row>
    <row r="4884" spans="1:21" ht="21">
      <c r="A4884" s="27">
        <v>647</v>
      </c>
      <c r="B4884" s="27" t="s">
        <v>3614</v>
      </c>
      <c r="C4884" s="27" t="s">
        <v>497</v>
      </c>
      <c r="D4884" s="27" t="s">
        <v>362</v>
      </c>
      <c r="E4884" s="27">
        <f>INDEX(Quick_Moves[Power], MATCH(Pokemon_Moves_RAW[[#This Row],[Quick Move]], Quick_Moves[Name], 0))</f>
        <v>6</v>
      </c>
      <c r="F4884" s="27">
        <f>INDEX(Quick_Moves[Energy Gain], MATCH(Pokemon_Moves_RAW[[#This Row],[Quick Move]], Quick_Moves[Name], 0))</f>
        <v>6</v>
      </c>
      <c r="G4884" s="27">
        <f>INDEX(Quick_Moves[Duration (ms)], MATCH(Pokemon_Moves_RAW[[#This Row],[Quick Move]], Quick_Moves[Name], 0))</f>
        <v>600</v>
      </c>
      <c r="H48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84" s="31">
        <f>INDEX(IF(Pokemon_Moves_RAW[[#This Row],[Quick Move STAB]], Quick_Moves[STAB DPS], Quick_Moves[DPS]), MATCH(Pokemon_Moves_RAW[[#This Row],[Quick Move]],Quick_Moves[Name], 0))</f>
        <v>12.5</v>
      </c>
      <c r="J4884" s="32">
        <f>FLOOR(100*1000/Pokemon_Moves_RAW[[#This Row],[Quick Move Duration (ms)]], 1)*Pokemon_Moves_RAW[[#This Row],[Quick Move Power]]*IF(Pokemon_Moves_RAW[[#This Row],[Quick Move STAB]], 1.25, 1)</f>
        <v>1245</v>
      </c>
      <c r="K4884" s="27">
        <f>INDEX(Cinematic_Moves[Power], MATCH(Pokemon_Moves_RAW[[#This Row],[Cinematic Move]], Cinematic_Moves[Name], 0))</f>
        <v>45</v>
      </c>
      <c r="L4884" s="27">
        <f>INDEX(Cinematic_Moves[Energy Used], MATCH(Pokemon_Moves_RAW[[#This Row],[Cinematic Move]], Cinematic_Moves[Name], 0))</f>
        <v>33</v>
      </c>
      <c r="M4884" s="27">
        <f>INDEX(Cinematic_Moves[Duration (ms)], MATCH(Pokemon_Moves_RAW[[#This Row],[Cinematic Move]], Cinematic_Moves[Name], 0))</f>
        <v>2600</v>
      </c>
      <c r="N48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84" s="31">
        <f>INDEX(IF(Pokemon_Moves_RAW[[#This Row],[Cinematic Move STAB]], Cinematic_Moves[STAB DPS], Cinematic_Moves[DPS]), MATCH(Pokemon_Moves_RAW[[#This Row],[Cinematic Move]],Cinematic_Moves[Name], 0))</f>
        <v>18.14516129032258</v>
      </c>
      <c r="P48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8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4884" s="27">
        <f>Pokemon_Moves_RAW[[#This Row],[Attack Cycle Quick Move Occurance]]*Pokemon_Moves_RAW[[#This Row],[Quick Move Duration (ms)]]+Pokemon_Moves_RAW[[#This Row],[Cinematic Move Duration (ms)]]+500</f>
        <v>6400</v>
      </c>
      <c r="S4884" s="31">
        <f>Pokemon_Moves_RAW[[#This Row],[Attack Cycle Damage]]/Pokemon_Moves_RAW[[#This Row],[Attack Cycle Duration (ms)]]*1000</f>
        <v>13.816784274193548</v>
      </c>
      <c r="T48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1.25</v>
      </c>
      <c r="U4884" s="32">
        <f>MAX(Pokemon_Moves_RAW[[#This Row],[Attack Cycle Damage on 100s]],Pokemon_Moves_RAW[[#This Row],[Quick Move Damage On 100s]])</f>
        <v>1511.25</v>
      </c>
    </row>
    <row r="4885" spans="1:21" ht="21">
      <c r="A4885" s="27">
        <v>647</v>
      </c>
      <c r="B4885" s="27" t="s">
        <v>3614</v>
      </c>
      <c r="C4885" s="27" t="s">
        <v>497</v>
      </c>
      <c r="D4885" s="27" t="s">
        <v>498</v>
      </c>
      <c r="E4885" s="27">
        <f>INDEX(Quick_Moves[Power], MATCH(Pokemon_Moves_RAW[[#This Row],[Quick Move]], Quick_Moves[Name], 0))</f>
        <v>6</v>
      </c>
      <c r="F4885" s="27">
        <f>INDEX(Quick_Moves[Energy Gain], MATCH(Pokemon_Moves_RAW[[#This Row],[Quick Move]], Quick_Moves[Name], 0))</f>
        <v>6</v>
      </c>
      <c r="G4885" s="27">
        <f>INDEX(Quick_Moves[Duration (ms)], MATCH(Pokemon_Moves_RAW[[#This Row],[Quick Move]], Quick_Moves[Name], 0))</f>
        <v>600</v>
      </c>
      <c r="H48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85" s="31">
        <f>INDEX(IF(Pokemon_Moves_RAW[[#This Row],[Quick Move STAB]], Quick_Moves[STAB DPS], Quick_Moves[DPS]), MATCH(Pokemon_Moves_RAW[[#This Row],[Quick Move]],Quick_Moves[Name], 0))</f>
        <v>12.5</v>
      </c>
      <c r="J4885" s="32">
        <f>FLOOR(100*1000/Pokemon_Moves_RAW[[#This Row],[Quick Move Duration (ms)]], 1)*Pokemon_Moves_RAW[[#This Row],[Quick Move Power]]*IF(Pokemon_Moves_RAW[[#This Row],[Quick Move STAB]], 1.25, 1)</f>
        <v>1245</v>
      </c>
      <c r="K4885" s="27">
        <f>INDEX(Cinematic_Moves[Power], MATCH(Pokemon_Moves_RAW[[#This Row],[Cinematic Move]], Cinematic_Moves[Name], 0))</f>
        <v>100</v>
      </c>
      <c r="L4885" s="27">
        <f>INDEX(Cinematic_Moves[Energy Used], MATCH(Pokemon_Moves_RAW[[#This Row],[Cinematic Move]], Cinematic_Moves[Name], 0))</f>
        <v>100</v>
      </c>
      <c r="M4885" s="27">
        <f>INDEX(Cinematic_Moves[Duration (ms)], MATCH(Pokemon_Moves_RAW[[#This Row],[Cinematic Move]], Cinematic_Moves[Name], 0))</f>
        <v>2300</v>
      </c>
      <c r="N48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85" s="31">
        <f>INDEX(IF(Pokemon_Moves_RAW[[#This Row],[Cinematic Move STAB]], Cinematic_Moves[STAB DPS], Cinematic_Moves[DPS]), MATCH(Pokemon_Moves_RAW[[#This Row],[Cinematic Move]],Cinematic_Moves[Name], 0))</f>
        <v>44.642857142857146</v>
      </c>
      <c r="P48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.17857142857144</v>
      </c>
      <c r="R4885" s="27">
        <f>Pokemon_Moves_RAW[[#This Row],[Attack Cycle Quick Move Occurance]]*Pokemon_Moves_RAW[[#This Row],[Quick Move Duration (ms)]]+Pokemon_Moves_RAW[[#This Row],[Cinematic Move Duration (ms)]]+500</f>
        <v>13000</v>
      </c>
      <c r="S4885" s="31">
        <f>Pokemon_Moves_RAW[[#This Row],[Attack Cycle Damage]]/Pokemon_Moves_RAW[[#This Row],[Attack Cycle Duration (ms)]]*1000</f>
        <v>17.706043956043956</v>
      </c>
      <c r="T48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4885" s="32">
        <f>MAX(Pokemon_Moves_RAW[[#This Row],[Attack Cycle Damage on 100s]],Pokemon_Moves_RAW[[#This Row],[Quick Move Damage On 100s]])</f>
        <v>1880</v>
      </c>
    </row>
    <row r="4886" spans="1:21" ht="21">
      <c r="A4886" s="27">
        <v>647</v>
      </c>
      <c r="B4886" s="27" t="s">
        <v>3614</v>
      </c>
      <c r="C4886" s="27" t="s">
        <v>497</v>
      </c>
      <c r="D4886" s="27" t="s">
        <v>368</v>
      </c>
      <c r="E4886" s="27">
        <f>INDEX(Quick_Moves[Power], MATCH(Pokemon_Moves_RAW[[#This Row],[Quick Move]], Quick_Moves[Name], 0))</f>
        <v>6</v>
      </c>
      <c r="F4886" s="27">
        <f>INDEX(Quick_Moves[Energy Gain], MATCH(Pokemon_Moves_RAW[[#This Row],[Quick Move]], Quick_Moves[Name], 0))</f>
        <v>6</v>
      </c>
      <c r="G4886" s="27">
        <f>INDEX(Quick_Moves[Duration (ms)], MATCH(Pokemon_Moves_RAW[[#This Row],[Quick Move]], Quick_Moves[Name], 0))</f>
        <v>600</v>
      </c>
      <c r="H48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86" s="31">
        <f>INDEX(IF(Pokemon_Moves_RAW[[#This Row],[Quick Move STAB]], Quick_Moves[STAB DPS], Quick_Moves[DPS]), MATCH(Pokemon_Moves_RAW[[#This Row],[Quick Move]],Quick_Moves[Name], 0))</f>
        <v>12.5</v>
      </c>
      <c r="J4886" s="32">
        <f>FLOOR(100*1000/Pokemon_Moves_RAW[[#This Row],[Quick Move Duration (ms)]], 1)*Pokemon_Moves_RAW[[#This Row],[Quick Move Power]]*IF(Pokemon_Moves_RAW[[#This Row],[Quick Move STAB]], 1.25, 1)</f>
        <v>1245</v>
      </c>
      <c r="K4886" s="27">
        <f>INDEX(Cinematic_Moves[Power], MATCH(Pokemon_Moves_RAW[[#This Row],[Cinematic Move]], Cinematic_Moves[Name], 0))</f>
        <v>130</v>
      </c>
      <c r="L4886" s="27">
        <f>INDEX(Cinematic_Moves[Energy Used], MATCH(Pokemon_Moves_RAW[[#This Row],[Cinematic Move]], Cinematic_Moves[Name], 0))</f>
        <v>100</v>
      </c>
      <c r="M4886" s="27">
        <f>INDEX(Cinematic_Moves[Duration (ms)], MATCH(Pokemon_Moves_RAW[[#This Row],[Cinematic Move]], Cinematic_Moves[Name], 0))</f>
        <v>3300</v>
      </c>
      <c r="N48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86" s="31">
        <f>INDEX(IF(Pokemon_Moves_RAW[[#This Row],[Cinematic Move STAB]], Cinematic_Moves[STAB DPS], Cinematic_Moves[DPS]), MATCH(Pokemon_Moves_RAW[[#This Row],[Cinematic Move]],Cinematic_Moves[Name], 0))</f>
        <v>42.763157894736842</v>
      </c>
      <c r="P48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61842105263156</v>
      </c>
      <c r="R4886" s="27">
        <f>Pokemon_Moves_RAW[[#This Row],[Attack Cycle Quick Move Occurance]]*Pokemon_Moves_RAW[[#This Row],[Quick Move Duration (ms)]]+Pokemon_Moves_RAW[[#This Row],[Cinematic Move Duration (ms)]]+500</f>
        <v>14000</v>
      </c>
      <c r="S4886" s="31">
        <f>Pokemon_Moves_RAW[[#This Row],[Attack Cycle Damage]]/Pokemon_Moves_RAW[[#This Row],[Attack Cycle Duration (ms)]]*1000</f>
        <v>19.187030075187966</v>
      </c>
      <c r="T48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4886" s="32">
        <f>MAX(Pokemon_Moves_RAW[[#This Row],[Attack Cycle Damage on 100s]],Pokemon_Moves_RAW[[#This Row],[Quick Move Damage On 100s]])</f>
        <v>2052.5</v>
      </c>
    </row>
    <row r="4887" spans="1:21" ht="21">
      <c r="A4887" s="27">
        <v>647</v>
      </c>
      <c r="B4887" s="27" t="s">
        <v>3614</v>
      </c>
      <c r="C4887" s="27" t="s">
        <v>497</v>
      </c>
      <c r="D4887" s="27" t="s">
        <v>388</v>
      </c>
      <c r="E4887" s="27">
        <f>INDEX(Quick_Moves[Power], MATCH(Pokemon_Moves_RAW[[#This Row],[Quick Move]], Quick_Moves[Name], 0))</f>
        <v>6</v>
      </c>
      <c r="F4887" s="27">
        <f>INDEX(Quick_Moves[Energy Gain], MATCH(Pokemon_Moves_RAW[[#This Row],[Quick Move]], Quick_Moves[Name], 0))</f>
        <v>6</v>
      </c>
      <c r="G4887" s="27">
        <f>INDEX(Quick_Moves[Duration (ms)], MATCH(Pokemon_Moves_RAW[[#This Row],[Quick Move]], Quick_Moves[Name], 0))</f>
        <v>600</v>
      </c>
      <c r="H48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87" s="31">
        <f>INDEX(IF(Pokemon_Moves_RAW[[#This Row],[Quick Move STAB]], Quick_Moves[STAB DPS], Quick_Moves[DPS]), MATCH(Pokemon_Moves_RAW[[#This Row],[Quick Move]],Quick_Moves[Name], 0))</f>
        <v>12.5</v>
      </c>
      <c r="J4887" s="32">
        <f>FLOOR(100*1000/Pokemon_Moves_RAW[[#This Row],[Quick Move Duration (ms)]], 1)*Pokemon_Moves_RAW[[#This Row],[Quick Move Power]]*IF(Pokemon_Moves_RAW[[#This Row],[Quick Move STAB]], 1.25, 1)</f>
        <v>1245</v>
      </c>
      <c r="K4887" s="27">
        <f>INDEX(Cinematic_Moves[Power], MATCH(Pokemon_Moves_RAW[[#This Row],[Cinematic Move]], Cinematic_Moves[Name], 0))</f>
        <v>45</v>
      </c>
      <c r="L4887" s="27">
        <f>INDEX(Cinematic_Moves[Energy Used], MATCH(Pokemon_Moves_RAW[[#This Row],[Cinematic Move]], Cinematic_Moves[Name], 0))</f>
        <v>33</v>
      </c>
      <c r="M4887" s="27">
        <f>INDEX(Cinematic_Moves[Duration (ms)], MATCH(Pokemon_Moves_RAW[[#This Row],[Cinematic Move]], Cinematic_Moves[Name], 0))</f>
        <v>1600</v>
      </c>
      <c r="N48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87" s="31">
        <f>INDEX(IF(Pokemon_Moves_RAW[[#This Row],[Cinematic Move STAB]], Cinematic_Moves[STAB DPS], Cinematic_Moves[DPS]), MATCH(Pokemon_Moves_RAW[[#This Row],[Cinematic Move]],Cinematic_Moves[Name], 0))</f>
        <v>21.428571428571427</v>
      </c>
      <c r="P48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8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535714285714278</v>
      </c>
      <c r="R4887" s="27">
        <f>Pokemon_Moves_RAW[[#This Row],[Attack Cycle Quick Move Occurance]]*Pokemon_Moves_RAW[[#This Row],[Quick Move Duration (ms)]]+Pokemon_Moves_RAW[[#This Row],[Cinematic Move Duration (ms)]]+500</f>
        <v>5400</v>
      </c>
      <c r="S4887" s="31">
        <f>Pokemon_Moves_RAW[[#This Row],[Attack Cycle Damage]]/Pokemon_Moves_RAW[[#This Row],[Attack Cycle Duration (ms)]]*1000</f>
        <v>13.988095238095237</v>
      </c>
      <c r="T48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2.5</v>
      </c>
      <c r="U4887" s="32">
        <f>MAX(Pokemon_Moves_RAW[[#This Row],[Attack Cycle Damage on 100s]],Pokemon_Moves_RAW[[#This Row],[Quick Move Damage On 100s]])</f>
        <v>1582.5</v>
      </c>
    </row>
    <row r="4888" spans="1:21" ht="21">
      <c r="A4888" s="27">
        <v>647</v>
      </c>
      <c r="B4888" s="27" t="s">
        <v>3614</v>
      </c>
      <c r="C4888" s="27" t="s">
        <v>497</v>
      </c>
      <c r="D4888" s="27" t="s">
        <v>3738</v>
      </c>
      <c r="E4888" s="27">
        <f>INDEX(Quick_Moves[Power], MATCH(Pokemon_Moves_RAW[[#This Row],[Quick Move]], Quick_Moves[Name], 0))</f>
        <v>6</v>
      </c>
      <c r="F4888" s="27">
        <f>INDEX(Quick_Moves[Energy Gain], MATCH(Pokemon_Moves_RAW[[#This Row],[Quick Move]], Quick_Moves[Name], 0))</f>
        <v>6</v>
      </c>
      <c r="G4888" s="27">
        <f>INDEX(Quick_Moves[Duration (ms)], MATCH(Pokemon_Moves_RAW[[#This Row],[Quick Move]], Quick_Moves[Name], 0))</f>
        <v>600</v>
      </c>
      <c r="H48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88" s="31">
        <f>INDEX(IF(Pokemon_Moves_RAW[[#This Row],[Quick Move STAB]], Quick_Moves[STAB DPS], Quick_Moves[DPS]), MATCH(Pokemon_Moves_RAW[[#This Row],[Quick Move]],Quick_Moves[Name], 0))</f>
        <v>12.5</v>
      </c>
      <c r="J4888" s="32">
        <f>FLOOR(100*1000/Pokemon_Moves_RAW[[#This Row],[Quick Move Duration (ms)]], 1)*Pokemon_Moves_RAW[[#This Row],[Quick Move Power]]*IF(Pokemon_Moves_RAW[[#This Row],[Quick Move STAB]], 1.25, 1)</f>
        <v>1245</v>
      </c>
      <c r="K4888" s="27">
        <f>INDEX(Cinematic_Moves[Power], MATCH(Pokemon_Moves_RAW[[#This Row],[Cinematic Move]], Cinematic_Moves[Name], 0))</f>
        <v>55</v>
      </c>
      <c r="L4888" s="27">
        <f>INDEX(Cinematic_Moves[Energy Used], MATCH(Pokemon_Moves_RAW[[#This Row],[Cinematic Move]], Cinematic_Moves[Name], 0))</f>
        <v>33</v>
      </c>
      <c r="M4888" s="27">
        <f>INDEX(Cinematic_Moves[Duration (ms)], MATCH(Pokemon_Moves_RAW[[#This Row],[Cinematic Move]], Cinematic_Moves[Name], 0))</f>
        <v>1200</v>
      </c>
      <c r="N48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88" s="31">
        <f>INDEX(IF(Pokemon_Moves_RAW[[#This Row],[Cinematic Move STAB]], Cinematic_Moves[STAB DPS], Cinematic_Moves[DPS]), MATCH(Pokemon_Moves_RAW[[#This Row],[Cinematic Move]],Cinematic_Moves[Name], 0))</f>
        <v>40.441176470588232</v>
      </c>
      <c r="P48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8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779411764705884</v>
      </c>
      <c r="R4888" s="27">
        <f>Pokemon_Moves_RAW[[#This Row],[Attack Cycle Quick Move Occurance]]*Pokemon_Moves_RAW[[#This Row],[Quick Move Duration (ms)]]+Pokemon_Moves_RAW[[#This Row],[Cinematic Move Duration (ms)]]+500</f>
        <v>5000</v>
      </c>
      <c r="S4888" s="31">
        <f>Pokemon_Moves_RAW[[#This Row],[Attack Cycle Damage]]/Pokemon_Moves_RAW[[#This Row],[Attack Cycle Duration (ms)]]*1000</f>
        <v>17.955882352941174</v>
      </c>
      <c r="T48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4888" s="32">
        <f>MAX(Pokemon_Moves_RAW[[#This Row],[Attack Cycle Damage on 100s]],Pokemon_Moves_RAW[[#This Row],[Quick Move Damage On 100s]])</f>
        <v>2200</v>
      </c>
    </row>
    <row r="4889" spans="1:21" ht="21">
      <c r="A4889" s="27">
        <v>648</v>
      </c>
      <c r="B4889" s="27" t="s">
        <v>3616</v>
      </c>
      <c r="C4889" s="27" t="s">
        <v>391</v>
      </c>
      <c r="D4889" s="27" t="s">
        <v>498</v>
      </c>
      <c r="E4889" s="27">
        <f>INDEX(Quick_Moves[Power], MATCH(Pokemon_Moves_RAW[[#This Row],[Quick Move]], Quick_Moves[Name], 0))</f>
        <v>8</v>
      </c>
      <c r="F4889" s="27">
        <f>INDEX(Quick_Moves[Energy Gain], MATCH(Pokemon_Moves_RAW[[#This Row],[Quick Move]], Quick_Moves[Name], 0))</f>
        <v>10</v>
      </c>
      <c r="G4889" s="27">
        <f>INDEX(Quick_Moves[Duration (ms)], MATCH(Pokemon_Moves_RAW[[#This Row],[Quick Move]], Quick_Moves[Name], 0))</f>
        <v>800</v>
      </c>
      <c r="H48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89" s="31">
        <f>INDEX(IF(Pokemon_Moves_RAW[[#This Row],[Quick Move STAB]], Quick_Moves[STAB DPS], Quick_Moves[DPS]), MATCH(Pokemon_Moves_RAW[[#This Row],[Quick Move]],Quick_Moves[Name], 0))</f>
        <v>12.5</v>
      </c>
      <c r="J4889" s="32">
        <f>FLOOR(100*1000/Pokemon_Moves_RAW[[#This Row],[Quick Move Duration (ms)]], 1)*Pokemon_Moves_RAW[[#This Row],[Quick Move Power]]*IF(Pokemon_Moves_RAW[[#This Row],[Quick Move STAB]], 1.25, 1)</f>
        <v>1250</v>
      </c>
      <c r="K4889" s="27">
        <f>INDEX(Cinematic_Moves[Power], MATCH(Pokemon_Moves_RAW[[#This Row],[Cinematic Move]], Cinematic_Moves[Name], 0))</f>
        <v>100</v>
      </c>
      <c r="L4889" s="27">
        <f>INDEX(Cinematic_Moves[Energy Used], MATCH(Pokemon_Moves_RAW[[#This Row],[Cinematic Move]], Cinematic_Moves[Name], 0))</f>
        <v>100</v>
      </c>
      <c r="M4889" s="27">
        <f>INDEX(Cinematic_Moves[Duration (ms)], MATCH(Pokemon_Moves_RAW[[#This Row],[Cinematic Move]], Cinematic_Moves[Name], 0))</f>
        <v>2300</v>
      </c>
      <c r="N48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89" s="31">
        <f>INDEX(IF(Pokemon_Moves_RAW[[#This Row],[Cinematic Move STAB]], Cinematic_Moves[STAB DPS], Cinematic_Moves[DPS]), MATCH(Pokemon_Moves_RAW[[#This Row],[Cinematic Move]],Cinematic_Moves[Name], 0))</f>
        <v>35.714285714285715</v>
      </c>
      <c r="P48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4889" s="27">
        <f>Pokemon_Moves_RAW[[#This Row],[Attack Cycle Quick Move Occurance]]*Pokemon_Moves_RAW[[#This Row],[Quick Move Duration (ms)]]+Pokemon_Moves_RAW[[#This Row],[Cinematic Move Duration (ms)]]+500</f>
        <v>10800</v>
      </c>
      <c r="S4889" s="31">
        <f>Pokemon_Moves_RAW[[#This Row],[Attack Cycle Damage]]/Pokemon_Moves_RAW[[#This Row],[Attack Cycle Duration (ms)]]*1000</f>
        <v>16.865079365079364</v>
      </c>
      <c r="T48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4889" s="32">
        <f>MAX(Pokemon_Moves_RAW[[#This Row],[Attack Cycle Damage on 100s]],Pokemon_Moves_RAW[[#This Row],[Quick Move Damage On 100s]])</f>
        <v>1830</v>
      </c>
    </row>
    <row r="4890" spans="1:21" ht="21">
      <c r="A4890" s="27">
        <v>648</v>
      </c>
      <c r="B4890" s="27" t="s">
        <v>3616</v>
      </c>
      <c r="C4890" s="27" t="s">
        <v>391</v>
      </c>
      <c r="D4890" s="27" t="s">
        <v>352</v>
      </c>
      <c r="E4890" s="27">
        <f>INDEX(Quick_Moves[Power], MATCH(Pokemon_Moves_RAW[[#This Row],[Quick Move]], Quick_Moves[Name], 0))</f>
        <v>8</v>
      </c>
      <c r="F4890" s="27">
        <f>INDEX(Quick_Moves[Energy Gain], MATCH(Pokemon_Moves_RAW[[#This Row],[Quick Move]], Quick_Moves[Name], 0))</f>
        <v>10</v>
      </c>
      <c r="G4890" s="27">
        <f>INDEX(Quick_Moves[Duration (ms)], MATCH(Pokemon_Moves_RAW[[#This Row],[Quick Move]], Quick_Moves[Name], 0))</f>
        <v>800</v>
      </c>
      <c r="H48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90" s="31">
        <f>INDEX(IF(Pokemon_Moves_RAW[[#This Row],[Quick Move STAB]], Quick_Moves[STAB DPS], Quick_Moves[DPS]), MATCH(Pokemon_Moves_RAW[[#This Row],[Quick Move]],Quick_Moves[Name], 0))</f>
        <v>12.5</v>
      </c>
      <c r="J4890" s="32">
        <f>FLOOR(100*1000/Pokemon_Moves_RAW[[#This Row],[Quick Move Duration (ms)]], 1)*Pokemon_Moves_RAW[[#This Row],[Quick Move Power]]*IF(Pokemon_Moves_RAW[[#This Row],[Quick Move STAB]], 1.25, 1)</f>
        <v>1250</v>
      </c>
      <c r="K4890" s="27">
        <f>INDEX(Cinematic_Moves[Power], MATCH(Pokemon_Moves_RAW[[#This Row],[Cinematic Move]], Cinematic_Moves[Name], 0))</f>
        <v>55</v>
      </c>
      <c r="L4890" s="27">
        <f>INDEX(Cinematic_Moves[Energy Used], MATCH(Pokemon_Moves_RAW[[#This Row],[Cinematic Move]], Cinematic_Moves[Name], 0))</f>
        <v>33</v>
      </c>
      <c r="M4890" s="27">
        <f>INDEX(Cinematic_Moves[Duration (ms)], MATCH(Pokemon_Moves_RAW[[#This Row],[Cinematic Move]], Cinematic_Moves[Name], 0))</f>
        <v>2200</v>
      </c>
      <c r="N48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90" s="31">
        <f>INDEX(IF(Pokemon_Moves_RAW[[#This Row],[Cinematic Move STAB]], Cinematic_Moves[STAB DPS], Cinematic_Moves[DPS]), MATCH(Pokemon_Moves_RAW[[#This Row],[Cinematic Move]],Cinematic_Moves[Name], 0))</f>
        <v>20.37037037037037</v>
      </c>
      <c r="P48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8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1481481481481</v>
      </c>
      <c r="R4890" s="27">
        <f>Pokemon_Moves_RAW[[#This Row],[Attack Cycle Quick Move Occurance]]*Pokemon_Moves_RAW[[#This Row],[Quick Move Duration (ms)]]+Pokemon_Moves_RAW[[#This Row],[Cinematic Move Duration (ms)]]+500</f>
        <v>5340</v>
      </c>
      <c r="S4890" s="31">
        <f>Pokemon_Moves_RAW[[#This Row],[Attack Cycle Damage]]/Pokemon_Moves_RAW[[#This Row],[Attack Cycle Duration (ms)]]*1000</f>
        <v>14.572062699403523</v>
      </c>
      <c r="T48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4890" s="32">
        <f>MAX(Pokemon_Moves_RAW[[#This Row],[Attack Cycle Damage on 100s]],Pokemon_Moves_RAW[[#This Row],[Quick Move Damage On 100s]])</f>
        <v>1630</v>
      </c>
    </row>
    <row r="4891" spans="1:21" ht="21">
      <c r="A4891" s="27">
        <v>648</v>
      </c>
      <c r="B4891" s="27" t="s">
        <v>3616</v>
      </c>
      <c r="C4891" s="27" t="s">
        <v>391</v>
      </c>
      <c r="D4891" s="27" t="s">
        <v>510</v>
      </c>
      <c r="E4891" s="27">
        <f>INDEX(Quick_Moves[Power], MATCH(Pokemon_Moves_RAW[[#This Row],[Quick Move]], Quick_Moves[Name], 0))</f>
        <v>8</v>
      </c>
      <c r="F4891" s="27">
        <f>INDEX(Quick_Moves[Energy Gain], MATCH(Pokemon_Moves_RAW[[#This Row],[Quick Move]], Quick_Moves[Name], 0))</f>
        <v>10</v>
      </c>
      <c r="G4891" s="27">
        <f>INDEX(Quick_Moves[Duration (ms)], MATCH(Pokemon_Moves_RAW[[#This Row],[Quick Move]], Quick_Moves[Name], 0))</f>
        <v>800</v>
      </c>
      <c r="H48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91" s="31">
        <f>INDEX(IF(Pokemon_Moves_RAW[[#This Row],[Quick Move STAB]], Quick_Moves[STAB DPS], Quick_Moves[DPS]), MATCH(Pokemon_Moves_RAW[[#This Row],[Quick Move]],Quick_Moves[Name], 0))</f>
        <v>12.5</v>
      </c>
      <c r="J4891" s="32">
        <f>FLOOR(100*1000/Pokemon_Moves_RAW[[#This Row],[Quick Move Duration (ms)]], 1)*Pokemon_Moves_RAW[[#This Row],[Quick Move Power]]*IF(Pokemon_Moves_RAW[[#This Row],[Quick Move STAB]], 1.25, 1)</f>
        <v>1250</v>
      </c>
      <c r="K4891" s="27">
        <f>INDEX(Cinematic_Moves[Power], MATCH(Pokemon_Moves_RAW[[#This Row],[Cinematic Move]], Cinematic_Moves[Name], 0))</f>
        <v>50</v>
      </c>
      <c r="L4891" s="27">
        <f>INDEX(Cinematic_Moves[Energy Used], MATCH(Pokemon_Moves_RAW[[#This Row],[Cinematic Move]], Cinematic_Moves[Name], 0))</f>
        <v>33</v>
      </c>
      <c r="M4891" s="27">
        <f>INDEX(Cinematic_Moves[Duration (ms)], MATCH(Pokemon_Moves_RAW[[#This Row],[Cinematic Move]], Cinematic_Moves[Name], 0))</f>
        <v>1900</v>
      </c>
      <c r="N48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91" s="31">
        <f>INDEX(IF(Pokemon_Moves_RAW[[#This Row],[Cinematic Move STAB]], Cinematic_Moves[STAB DPS], Cinematic_Moves[DPS]), MATCH(Pokemon_Moves_RAW[[#This Row],[Cinematic Move]],Cinematic_Moves[Name], 0))</f>
        <v>20.833333333333336</v>
      </c>
      <c r="P48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8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4891" s="27">
        <f>Pokemon_Moves_RAW[[#This Row],[Attack Cycle Quick Move Occurance]]*Pokemon_Moves_RAW[[#This Row],[Quick Move Duration (ms)]]+Pokemon_Moves_RAW[[#This Row],[Cinematic Move Duration (ms)]]+500</f>
        <v>5040</v>
      </c>
      <c r="S4891" s="31">
        <f>Pokemon_Moves_RAW[[#This Row],[Attack Cycle Damage]]/Pokemon_Moves_RAW[[#This Row],[Attack Cycle Duration (ms)]]*1000</f>
        <v>14.401455026455029</v>
      </c>
      <c r="T48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4891" s="32">
        <f>MAX(Pokemon_Moves_RAW[[#This Row],[Attack Cycle Damage on 100s]],Pokemon_Moves_RAW[[#This Row],[Quick Move Damage On 100s]])</f>
        <v>1630</v>
      </c>
    </row>
    <row r="4892" spans="1:21" ht="21">
      <c r="A4892" s="27">
        <v>648</v>
      </c>
      <c r="B4892" s="27" t="s">
        <v>3616</v>
      </c>
      <c r="C4892" s="27" t="s">
        <v>391</v>
      </c>
      <c r="D4892" s="27" t="s">
        <v>405</v>
      </c>
      <c r="E4892" s="27">
        <f>INDEX(Quick_Moves[Power], MATCH(Pokemon_Moves_RAW[[#This Row],[Quick Move]], Quick_Moves[Name], 0))</f>
        <v>8</v>
      </c>
      <c r="F4892" s="27">
        <f>INDEX(Quick_Moves[Energy Gain], MATCH(Pokemon_Moves_RAW[[#This Row],[Quick Move]], Quick_Moves[Name], 0))</f>
        <v>10</v>
      </c>
      <c r="G4892" s="27">
        <f>INDEX(Quick_Moves[Duration (ms)], MATCH(Pokemon_Moves_RAW[[#This Row],[Quick Move]], Quick_Moves[Name], 0))</f>
        <v>800</v>
      </c>
      <c r="H48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92" s="31">
        <f>INDEX(IF(Pokemon_Moves_RAW[[#This Row],[Quick Move STAB]], Quick_Moves[STAB DPS], Quick_Moves[DPS]), MATCH(Pokemon_Moves_RAW[[#This Row],[Quick Move]],Quick_Moves[Name], 0))</f>
        <v>12.5</v>
      </c>
      <c r="J4892" s="32">
        <f>FLOOR(100*1000/Pokemon_Moves_RAW[[#This Row],[Quick Move Duration (ms)]], 1)*Pokemon_Moves_RAW[[#This Row],[Quick Move Power]]*IF(Pokemon_Moves_RAW[[#This Row],[Quick Move STAB]], 1.25, 1)</f>
        <v>1250</v>
      </c>
      <c r="K4892" s="27">
        <f>INDEX(Cinematic_Moves[Power], MATCH(Pokemon_Moves_RAW[[#This Row],[Cinematic Move]], Cinematic_Moves[Name], 0))</f>
        <v>150</v>
      </c>
      <c r="L4892" s="27">
        <f>INDEX(Cinematic_Moves[Energy Used], MATCH(Pokemon_Moves_RAW[[#This Row],[Cinematic Move]], Cinematic_Moves[Name], 0))</f>
        <v>100</v>
      </c>
      <c r="M4892" s="27">
        <f>INDEX(Cinematic_Moves[Duration (ms)], MATCH(Pokemon_Moves_RAW[[#This Row],[Cinematic Move]], Cinematic_Moves[Name], 0))</f>
        <v>3800</v>
      </c>
      <c r="N48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92" s="31">
        <f>INDEX(IF(Pokemon_Moves_RAW[[#This Row],[Cinematic Move STAB]], Cinematic_Moves[STAB DPS], Cinematic_Moves[DPS]), MATCH(Pokemon_Moves_RAW[[#This Row],[Cinematic Move]],Cinematic_Moves[Name], 0))</f>
        <v>43.604651162790695</v>
      </c>
      <c r="P48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8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69767441860461</v>
      </c>
      <c r="R4892" s="27">
        <f>Pokemon_Moves_RAW[[#This Row],[Attack Cycle Quick Move Occurance]]*Pokemon_Moves_RAW[[#This Row],[Quick Move Duration (ms)]]+Pokemon_Moves_RAW[[#This Row],[Cinematic Move Duration (ms)]]+500</f>
        <v>12300</v>
      </c>
      <c r="S4892" s="31">
        <f>Pokemon_Moves_RAW[[#This Row],[Attack Cycle Damage]]/Pokemon_Moves_RAW[[#This Row],[Attack Cycle Duration (ms)]]*1000</f>
        <v>21.601436944602</v>
      </c>
      <c r="T48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0</v>
      </c>
      <c r="U4892" s="32">
        <f>MAX(Pokemon_Moves_RAW[[#This Row],[Attack Cycle Damage on 100s]],Pokemon_Moves_RAW[[#This Row],[Quick Move Damage On 100s]])</f>
        <v>2320</v>
      </c>
    </row>
    <row r="4893" spans="1:21" ht="21">
      <c r="A4893" s="27">
        <v>648</v>
      </c>
      <c r="B4893" s="27" t="s">
        <v>3616</v>
      </c>
      <c r="C4893" s="27" t="s">
        <v>497</v>
      </c>
      <c r="D4893" s="27" t="s">
        <v>498</v>
      </c>
      <c r="E4893" s="27">
        <f>INDEX(Quick_Moves[Power], MATCH(Pokemon_Moves_RAW[[#This Row],[Quick Move]], Quick_Moves[Name], 0))</f>
        <v>6</v>
      </c>
      <c r="F4893" s="27">
        <f>INDEX(Quick_Moves[Energy Gain], MATCH(Pokemon_Moves_RAW[[#This Row],[Quick Move]], Quick_Moves[Name], 0))</f>
        <v>6</v>
      </c>
      <c r="G4893" s="27">
        <f>INDEX(Quick_Moves[Duration (ms)], MATCH(Pokemon_Moves_RAW[[#This Row],[Quick Move]], Quick_Moves[Name], 0))</f>
        <v>600</v>
      </c>
      <c r="H48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93" s="31">
        <f>INDEX(IF(Pokemon_Moves_RAW[[#This Row],[Quick Move STAB]], Quick_Moves[STAB DPS], Quick_Moves[DPS]), MATCH(Pokemon_Moves_RAW[[#This Row],[Quick Move]],Quick_Moves[Name], 0))</f>
        <v>10</v>
      </c>
      <c r="J4893" s="32">
        <f>FLOOR(100*1000/Pokemon_Moves_RAW[[#This Row],[Quick Move Duration (ms)]], 1)*Pokemon_Moves_RAW[[#This Row],[Quick Move Power]]*IF(Pokemon_Moves_RAW[[#This Row],[Quick Move STAB]], 1.25, 1)</f>
        <v>996</v>
      </c>
      <c r="K4893" s="27">
        <f>INDEX(Cinematic_Moves[Power], MATCH(Pokemon_Moves_RAW[[#This Row],[Cinematic Move]], Cinematic_Moves[Name], 0))</f>
        <v>100</v>
      </c>
      <c r="L4893" s="27">
        <f>INDEX(Cinematic_Moves[Energy Used], MATCH(Pokemon_Moves_RAW[[#This Row],[Cinematic Move]], Cinematic_Moves[Name], 0))</f>
        <v>100</v>
      </c>
      <c r="M4893" s="27">
        <f>INDEX(Cinematic_Moves[Duration (ms)], MATCH(Pokemon_Moves_RAW[[#This Row],[Cinematic Move]], Cinematic_Moves[Name], 0))</f>
        <v>2300</v>
      </c>
      <c r="N48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93" s="31">
        <f>INDEX(IF(Pokemon_Moves_RAW[[#This Row],[Cinematic Move STAB]], Cinematic_Moves[STAB DPS], Cinematic_Moves[DPS]), MATCH(Pokemon_Moves_RAW[[#This Row],[Cinematic Move]],Cinematic_Moves[Name], 0))</f>
        <v>35.714285714285715</v>
      </c>
      <c r="P48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14285714285714</v>
      </c>
      <c r="R4893" s="27">
        <f>Pokemon_Moves_RAW[[#This Row],[Attack Cycle Quick Move Occurance]]*Pokemon_Moves_RAW[[#This Row],[Quick Move Duration (ms)]]+Pokemon_Moves_RAW[[#This Row],[Cinematic Move Duration (ms)]]+500</f>
        <v>13000</v>
      </c>
      <c r="S4893" s="31">
        <f>Pokemon_Moves_RAW[[#This Row],[Attack Cycle Damage]]/Pokemon_Moves_RAW[[#This Row],[Attack Cycle Duration (ms)]]*1000</f>
        <v>14.164835164835166</v>
      </c>
      <c r="T48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4</v>
      </c>
      <c r="U4893" s="32">
        <f>MAX(Pokemon_Moves_RAW[[#This Row],[Attack Cycle Damage on 100s]],Pokemon_Moves_RAW[[#This Row],[Quick Move Damage On 100s]])</f>
        <v>1504</v>
      </c>
    </row>
    <row r="4894" spans="1:21" ht="21">
      <c r="A4894" s="27">
        <v>648</v>
      </c>
      <c r="B4894" s="27" t="s">
        <v>3616</v>
      </c>
      <c r="C4894" s="27" t="s">
        <v>497</v>
      </c>
      <c r="D4894" s="27" t="s">
        <v>352</v>
      </c>
      <c r="E4894" s="27">
        <f>INDEX(Quick_Moves[Power], MATCH(Pokemon_Moves_RAW[[#This Row],[Quick Move]], Quick_Moves[Name], 0))</f>
        <v>6</v>
      </c>
      <c r="F4894" s="27">
        <f>INDEX(Quick_Moves[Energy Gain], MATCH(Pokemon_Moves_RAW[[#This Row],[Quick Move]], Quick_Moves[Name], 0))</f>
        <v>6</v>
      </c>
      <c r="G4894" s="27">
        <f>INDEX(Quick_Moves[Duration (ms)], MATCH(Pokemon_Moves_RAW[[#This Row],[Quick Move]], Quick_Moves[Name], 0))</f>
        <v>600</v>
      </c>
      <c r="H48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94" s="31">
        <f>INDEX(IF(Pokemon_Moves_RAW[[#This Row],[Quick Move STAB]], Quick_Moves[STAB DPS], Quick_Moves[DPS]), MATCH(Pokemon_Moves_RAW[[#This Row],[Quick Move]],Quick_Moves[Name], 0))</f>
        <v>10</v>
      </c>
      <c r="J4894" s="32">
        <f>FLOOR(100*1000/Pokemon_Moves_RAW[[#This Row],[Quick Move Duration (ms)]], 1)*Pokemon_Moves_RAW[[#This Row],[Quick Move Power]]*IF(Pokemon_Moves_RAW[[#This Row],[Quick Move STAB]], 1.25, 1)</f>
        <v>996</v>
      </c>
      <c r="K4894" s="27">
        <f>INDEX(Cinematic_Moves[Power], MATCH(Pokemon_Moves_RAW[[#This Row],[Cinematic Move]], Cinematic_Moves[Name], 0))</f>
        <v>55</v>
      </c>
      <c r="L4894" s="27">
        <f>INDEX(Cinematic_Moves[Energy Used], MATCH(Pokemon_Moves_RAW[[#This Row],[Cinematic Move]], Cinematic_Moves[Name], 0))</f>
        <v>33</v>
      </c>
      <c r="M4894" s="27">
        <f>INDEX(Cinematic_Moves[Duration (ms)], MATCH(Pokemon_Moves_RAW[[#This Row],[Cinematic Move]], Cinematic_Moves[Name], 0))</f>
        <v>2200</v>
      </c>
      <c r="N48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94" s="31">
        <f>INDEX(IF(Pokemon_Moves_RAW[[#This Row],[Cinematic Move STAB]], Cinematic_Moves[STAB DPS], Cinematic_Moves[DPS]), MATCH(Pokemon_Moves_RAW[[#This Row],[Cinematic Move]],Cinematic_Moves[Name], 0))</f>
        <v>20.37037037037037</v>
      </c>
      <c r="P48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8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1481481481481</v>
      </c>
      <c r="R4894" s="27">
        <f>Pokemon_Moves_RAW[[#This Row],[Attack Cycle Quick Move Occurance]]*Pokemon_Moves_RAW[[#This Row],[Quick Move Duration (ms)]]+Pokemon_Moves_RAW[[#This Row],[Cinematic Move Duration (ms)]]+500</f>
        <v>6000</v>
      </c>
      <c r="S4894" s="31">
        <f>Pokemon_Moves_RAW[[#This Row],[Attack Cycle Damage]]/Pokemon_Moves_RAW[[#This Row],[Attack Cycle Duration (ms)]]*1000</f>
        <v>12.969135802469134</v>
      </c>
      <c r="T48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4894" s="32">
        <f>MAX(Pokemon_Moves_RAW[[#This Row],[Attack Cycle Damage on 100s]],Pokemon_Moves_RAW[[#This Row],[Quick Move Damage On 100s]])</f>
        <v>1444</v>
      </c>
    </row>
    <row r="4895" spans="1:21" ht="21">
      <c r="A4895" s="27">
        <v>648</v>
      </c>
      <c r="B4895" s="27" t="s">
        <v>3616</v>
      </c>
      <c r="C4895" s="27" t="s">
        <v>497</v>
      </c>
      <c r="D4895" s="27" t="s">
        <v>510</v>
      </c>
      <c r="E4895" s="27">
        <f>INDEX(Quick_Moves[Power], MATCH(Pokemon_Moves_RAW[[#This Row],[Quick Move]], Quick_Moves[Name], 0))</f>
        <v>6</v>
      </c>
      <c r="F4895" s="27">
        <f>INDEX(Quick_Moves[Energy Gain], MATCH(Pokemon_Moves_RAW[[#This Row],[Quick Move]], Quick_Moves[Name], 0))</f>
        <v>6</v>
      </c>
      <c r="G4895" s="27">
        <f>INDEX(Quick_Moves[Duration (ms)], MATCH(Pokemon_Moves_RAW[[#This Row],[Quick Move]], Quick_Moves[Name], 0))</f>
        <v>600</v>
      </c>
      <c r="H48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95" s="31">
        <f>INDEX(IF(Pokemon_Moves_RAW[[#This Row],[Quick Move STAB]], Quick_Moves[STAB DPS], Quick_Moves[DPS]), MATCH(Pokemon_Moves_RAW[[#This Row],[Quick Move]],Quick_Moves[Name], 0))</f>
        <v>10</v>
      </c>
      <c r="J4895" s="32">
        <f>FLOOR(100*1000/Pokemon_Moves_RAW[[#This Row],[Quick Move Duration (ms)]], 1)*Pokemon_Moves_RAW[[#This Row],[Quick Move Power]]*IF(Pokemon_Moves_RAW[[#This Row],[Quick Move STAB]], 1.25, 1)</f>
        <v>996</v>
      </c>
      <c r="K4895" s="27">
        <f>INDEX(Cinematic_Moves[Power], MATCH(Pokemon_Moves_RAW[[#This Row],[Cinematic Move]], Cinematic_Moves[Name], 0))</f>
        <v>50</v>
      </c>
      <c r="L4895" s="27">
        <f>INDEX(Cinematic_Moves[Energy Used], MATCH(Pokemon_Moves_RAW[[#This Row],[Cinematic Move]], Cinematic_Moves[Name], 0))</f>
        <v>33</v>
      </c>
      <c r="M4895" s="27">
        <f>INDEX(Cinematic_Moves[Duration (ms)], MATCH(Pokemon_Moves_RAW[[#This Row],[Cinematic Move]], Cinematic_Moves[Name], 0))</f>
        <v>1900</v>
      </c>
      <c r="N48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95" s="31">
        <f>INDEX(IF(Pokemon_Moves_RAW[[#This Row],[Cinematic Move STAB]], Cinematic_Moves[STAB DPS], Cinematic_Moves[DPS]), MATCH(Pokemon_Moves_RAW[[#This Row],[Cinematic Move]],Cinematic_Moves[Name], 0))</f>
        <v>20.833333333333336</v>
      </c>
      <c r="P48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8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4895" s="27">
        <f>Pokemon_Moves_RAW[[#This Row],[Attack Cycle Quick Move Occurance]]*Pokemon_Moves_RAW[[#This Row],[Quick Move Duration (ms)]]+Pokemon_Moves_RAW[[#This Row],[Cinematic Move Duration (ms)]]+500</f>
        <v>5700</v>
      </c>
      <c r="S4895" s="31">
        <f>Pokemon_Moves_RAW[[#This Row],[Attack Cycle Damage]]/Pokemon_Moves_RAW[[#This Row],[Attack Cycle Duration (ms)]]*1000</f>
        <v>12.733918128654972</v>
      </c>
      <c r="T48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8</v>
      </c>
      <c r="U4895" s="32">
        <f>MAX(Pokemon_Moves_RAW[[#This Row],[Attack Cycle Damage on 100s]],Pokemon_Moves_RAW[[#This Row],[Quick Move Damage On 100s]])</f>
        <v>1438</v>
      </c>
    </row>
    <row r="4896" spans="1:21" ht="21">
      <c r="A4896" s="27">
        <v>648</v>
      </c>
      <c r="B4896" s="27" t="s">
        <v>3616</v>
      </c>
      <c r="C4896" s="27" t="s">
        <v>497</v>
      </c>
      <c r="D4896" s="27" t="s">
        <v>405</v>
      </c>
      <c r="E4896" s="27">
        <f>INDEX(Quick_Moves[Power], MATCH(Pokemon_Moves_RAW[[#This Row],[Quick Move]], Quick_Moves[Name], 0))</f>
        <v>6</v>
      </c>
      <c r="F4896" s="27">
        <f>INDEX(Quick_Moves[Energy Gain], MATCH(Pokemon_Moves_RAW[[#This Row],[Quick Move]], Quick_Moves[Name], 0))</f>
        <v>6</v>
      </c>
      <c r="G4896" s="27">
        <f>INDEX(Quick_Moves[Duration (ms)], MATCH(Pokemon_Moves_RAW[[#This Row],[Quick Move]], Quick_Moves[Name], 0))</f>
        <v>600</v>
      </c>
      <c r="H48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96" s="31">
        <f>INDEX(IF(Pokemon_Moves_RAW[[#This Row],[Quick Move STAB]], Quick_Moves[STAB DPS], Quick_Moves[DPS]), MATCH(Pokemon_Moves_RAW[[#This Row],[Quick Move]],Quick_Moves[Name], 0))</f>
        <v>10</v>
      </c>
      <c r="J4896" s="32">
        <f>FLOOR(100*1000/Pokemon_Moves_RAW[[#This Row],[Quick Move Duration (ms)]], 1)*Pokemon_Moves_RAW[[#This Row],[Quick Move Power]]*IF(Pokemon_Moves_RAW[[#This Row],[Quick Move STAB]], 1.25, 1)</f>
        <v>996</v>
      </c>
      <c r="K4896" s="27">
        <f>INDEX(Cinematic_Moves[Power], MATCH(Pokemon_Moves_RAW[[#This Row],[Cinematic Move]], Cinematic_Moves[Name], 0))</f>
        <v>150</v>
      </c>
      <c r="L4896" s="27">
        <f>INDEX(Cinematic_Moves[Energy Used], MATCH(Pokemon_Moves_RAW[[#This Row],[Cinematic Move]], Cinematic_Moves[Name], 0))</f>
        <v>100</v>
      </c>
      <c r="M4896" s="27">
        <f>INDEX(Cinematic_Moves[Duration (ms)], MATCH(Pokemon_Moves_RAW[[#This Row],[Cinematic Move]], Cinematic_Moves[Name], 0))</f>
        <v>3800</v>
      </c>
      <c r="N48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96" s="31">
        <f>INDEX(IF(Pokemon_Moves_RAW[[#This Row],[Cinematic Move STAB]], Cinematic_Moves[STAB DPS], Cinematic_Moves[DPS]), MATCH(Pokemon_Moves_RAW[[#This Row],[Cinematic Move]],Cinematic_Moves[Name], 0))</f>
        <v>43.604651162790695</v>
      </c>
      <c r="P48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8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7.69767441860461</v>
      </c>
      <c r="R4896" s="27">
        <f>Pokemon_Moves_RAW[[#This Row],[Attack Cycle Quick Move Occurance]]*Pokemon_Moves_RAW[[#This Row],[Quick Move Duration (ms)]]+Pokemon_Moves_RAW[[#This Row],[Cinematic Move Duration (ms)]]+500</f>
        <v>14500</v>
      </c>
      <c r="S4896" s="31">
        <f>Pokemon_Moves_RAW[[#This Row],[Attack Cycle Damage]]/Pokemon_Moves_RAW[[#This Row],[Attack Cycle Duration (ms)]]*1000</f>
        <v>18.46190858059342</v>
      </c>
      <c r="T48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3</v>
      </c>
      <c r="U4896" s="32">
        <f>MAX(Pokemon_Moves_RAW[[#This Row],[Attack Cycle Damage on 100s]],Pokemon_Moves_RAW[[#This Row],[Quick Move Damage On 100s]])</f>
        <v>1863</v>
      </c>
    </row>
    <row r="4897" spans="1:21" ht="21">
      <c r="A4897" s="27">
        <v>649</v>
      </c>
      <c r="B4897" s="27" t="s">
        <v>3618</v>
      </c>
      <c r="C4897" s="27" t="s">
        <v>435</v>
      </c>
      <c r="D4897" s="27" t="s">
        <v>388</v>
      </c>
      <c r="E4897" s="27">
        <f>INDEX(Quick_Moves[Power], MATCH(Pokemon_Moves_RAW[[#This Row],[Quick Move]], Quick_Moves[Name], 0))</f>
        <v>8</v>
      </c>
      <c r="F4897" s="27">
        <f>INDEX(Quick_Moves[Energy Gain], MATCH(Pokemon_Moves_RAW[[#This Row],[Quick Move]], Quick_Moves[Name], 0))</f>
        <v>7</v>
      </c>
      <c r="G4897" s="27">
        <f>INDEX(Quick_Moves[Duration (ms)], MATCH(Pokemon_Moves_RAW[[#This Row],[Quick Move]], Quick_Moves[Name], 0))</f>
        <v>700</v>
      </c>
      <c r="H48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97" s="31">
        <f>INDEX(IF(Pokemon_Moves_RAW[[#This Row],[Quick Move STAB]], Quick_Moves[STAB DPS], Quick_Moves[DPS]), MATCH(Pokemon_Moves_RAW[[#This Row],[Quick Move]],Quick_Moves[Name], 0))</f>
        <v>14.285714285714286</v>
      </c>
      <c r="J4897" s="32">
        <f>FLOOR(100*1000/Pokemon_Moves_RAW[[#This Row],[Quick Move Duration (ms)]], 1)*Pokemon_Moves_RAW[[#This Row],[Quick Move Power]]*IF(Pokemon_Moves_RAW[[#This Row],[Quick Move STAB]], 1.25, 1)</f>
        <v>1420</v>
      </c>
      <c r="K4897" s="27">
        <f>INDEX(Cinematic_Moves[Power], MATCH(Pokemon_Moves_RAW[[#This Row],[Cinematic Move]], Cinematic_Moves[Name], 0))</f>
        <v>45</v>
      </c>
      <c r="L4897" s="27">
        <f>INDEX(Cinematic_Moves[Energy Used], MATCH(Pokemon_Moves_RAW[[#This Row],[Cinematic Move]], Cinematic_Moves[Name], 0))</f>
        <v>33</v>
      </c>
      <c r="M4897" s="27">
        <f>INDEX(Cinematic_Moves[Duration (ms)], MATCH(Pokemon_Moves_RAW[[#This Row],[Cinematic Move]], Cinematic_Moves[Name], 0))</f>
        <v>1600</v>
      </c>
      <c r="N48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97" s="31">
        <f>INDEX(IF(Pokemon_Moves_RAW[[#This Row],[Cinematic Move STAB]], Cinematic_Moves[STAB DPS], Cinematic_Moves[DPS]), MATCH(Pokemon_Moves_RAW[[#This Row],[Cinematic Move]],Cinematic_Moves[Name], 0))</f>
        <v>26.785714285714285</v>
      </c>
      <c r="P48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8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</v>
      </c>
      <c r="R4897" s="27">
        <f>Pokemon_Moves_RAW[[#This Row],[Attack Cycle Quick Move Occurance]]*Pokemon_Moves_RAW[[#This Row],[Quick Move Duration (ms)]]+Pokemon_Moves_RAW[[#This Row],[Cinematic Move Duration (ms)]]+500</f>
        <v>5400</v>
      </c>
      <c r="S4897" s="31">
        <f>Pokemon_Moves_RAW[[#This Row],[Attack Cycle Damage]]/Pokemon_Moves_RAW[[#This Row],[Attack Cycle Duration (ms)]]*1000</f>
        <v>16.666666666666668</v>
      </c>
      <c r="T48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2.5</v>
      </c>
      <c r="U4897" s="32">
        <f>MAX(Pokemon_Moves_RAW[[#This Row],[Attack Cycle Damage on 100s]],Pokemon_Moves_RAW[[#This Row],[Quick Move Damage On 100s]])</f>
        <v>1892.5</v>
      </c>
    </row>
    <row r="4898" spans="1:21" ht="21">
      <c r="A4898" s="27">
        <v>649</v>
      </c>
      <c r="B4898" s="27" t="s">
        <v>3618</v>
      </c>
      <c r="C4898" s="27" t="s">
        <v>435</v>
      </c>
      <c r="D4898" s="27" t="s">
        <v>544</v>
      </c>
      <c r="E4898" s="27">
        <f>INDEX(Quick_Moves[Power], MATCH(Pokemon_Moves_RAW[[#This Row],[Quick Move]], Quick_Moves[Name], 0))</f>
        <v>8</v>
      </c>
      <c r="F4898" s="27">
        <f>INDEX(Quick_Moves[Energy Gain], MATCH(Pokemon_Moves_RAW[[#This Row],[Quick Move]], Quick_Moves[Name], 0))</f>
        <v>7</v>
      </c>
      <c r="G4898" s="27">
        <f>INDEX(Quick_Moves[Duration (ms)], MATCH(Pokemon_Moves_RAW[[#This Row],[Quick Move]], Quick_Moves[Name], 0))</f>
        <v>700</v>
      </c>
      <c r="H48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98" s="31">
        <f>INDEX(IF(Pokemon_Moves_RAW[[#This Row],[Quick Move STAB]], Quick_Moves[STAB DPS], Quick_Moves[DPS]), MATCH(Pokemon_Moves_RAW[[#This Row],[Quick Move]],Quick_Moves[Name], 0))</f>
        <v>14.285714285714286</v>
      </c>
      <c r="J4898" s="32">
        <f>FLOOR(100*1000/Pokemon_Moves_RAW[[#This Row],[Quick Move Duration (ms)]], 1)*Pokemon_Moves_RAW[[#This Row],[Quick Move Power]]*IF(Pokemon_Moves_RAW[[#This Row],[Quick Move STAB]], 1.25, 1)</f>
        <v>1420</v>
      </c>
      <c r="K4898" s="27">
        <f>INDEX(Cinematic_Moves[Power], MATCH(Pokemon_Moves_RAW[[#This Row],[Cinematic Move]], Cinematic_Moves[Name], 0))</f>
        <v>70</v>
      </c>
      <c r="L4898" s="27">
        <f>INDEX(Cinematic_Moves[Energy Used], MATCH(Pokemon_Moves_RAW[[#This Row],[Cinematic Move]], Cinematic_Moves[Name], 0))</f>
        <v>33</v>
      </c>
      <c r="M4898" s="27">
        <f>INDEX(Cinematic_Moves[Duration (ms)], MATCH(Pokemon_Moves_RAW[[#This Row],[Cinematic Move]], Cinematic_Moves[Name], 0))</f>
        <v>2800</v>
      </c>
      <c r="N48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98" s="31">
        <f>INDEX(IF(Pokemon_Moves_RAW[[#This Row],[Cinematic Move STAB]], Cinematic_Moves[STAB DPS], Cinematic_Moves[DPS]), MATCH(Pokemon_Moves_RAW[[#This Row],[Cinematic Move]],Cinematic_Moves[Name], 0))</f>
        <v>26.515151515151519</v>
      </c>
      <c r="P48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8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38528138528139</v>
      </c>
      <c r="R4898" s="27">
        <f>Pokemon_Moves_RAW[[#This Row],[Attack Cycle Quick Move Occurance]]*Pokemon_Moves_RAW[[#This Row],[Quick Move Duration (ms)]]+Pokemon_Moves_RAW[[#This Row],[Cinematic Move Duration (ms)]]+500</f>
        <v>6600</v>
      </c>
      <c r="S4898" s="31">
        <f>Pokemon_Moves_RAW[[#This Row],[Attack Cycle Damage]]/Pokemon_Moves_RAW[[#This Row],[Attack Cycle Duration (ms)]]*1000</f>
        <v>18.391709300800212</v>
      </c>
      <c r="T48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2.5</v>
      </c>
      <c r="U4898" s="32">
        <f>MAX(Pokemon_Moves_RAW[[#This Row],[Attack Cycle Damage on 100s]],Pokemon_Moves_RAW[[#This Row],[Quick Move Damage On 100s]])</f>
        <v>2032.5</v>
      </c>
    </row>
    <row r="4899" spans="1:21" ht="21">
      <c r="A4899" s="27">
        <v>649</v>
      </c>
      <c r="B4899" s="27" t="s">
        <v>3618</v>
      </c>
      <c r="C4899" s="27" t="s">
        <v>435</v>
      </c>
      <c r="D4899" s="27" t="s">
        <v>405</v>
      </c>
      <c r="E4899" s="27">
        <f>INDEX(Quick_Moves[Power], MATCH(Pokemon_Moves_RAW[[#This Row],[Quick Move]], Quick_Moves[Name], 0))</f>
        <v>8</v>
      </c>
      <c r="F4899" s="27">
        <f>INDEX(Quick_Moves[Energy Gain], MATCH(Pokemon_Moves_RAW[[#This Row],[Quick Move]], Quick_Moves[Name], 0))</f>
        <v>7</v>
      </c>
      <c r="G4899" s="27">
        <f>INDEX(Quick_Moves[Duration (ms)], MATCH(Pokemon_Moves_RAW[[#This Row],[Quick Move]], Quick_Moves[Name], 0))</f>
        <v>700</v>
      </c>
      <c r="H48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99" s="31">
        <f>INDEX(IF(Pokemon_Moves_RAW[[#This Row],[Quick Move STAB]], Quick_Moves[STAB DPS], Quick_Moves[DPS]), MATCH(Pokemon_Moves_RAW[[#This Row],[Quick Move]],Quick_Moves[Name], 0))</f>
        <v>14.285714285714286</v>
      </c>
      <c r="J4899" s="32">
        <f>FLOOR(100*1000/Pokemon_Moves_RAW[[#This Row],[Quick Move Duration (ms)]], 1)*Pokemon_Moves_RAW[[#This Row],[Quick Move Power]]*IF(Pokemon_Moves_RAW[[#This Row],[Quick Move STAB]], 1.25, 1)</f>
        <v>1420</v>
      </c>
      <c r="K4899" s="27">
        <f>INDEX(Cinematic_Moves[Power], MATCH(Pokemon_Moves_RAW[[#This Row],[Cinematic Move]], Cinematic_Moves[Name], 0))</f>
        <v>150</v>
      </c>
      <c r="L4899" s="27">
        <f>INDEX(Cinematic_Moves[Energy Used], MATCH(Pokemon_Moves_RAW[[#This Row],[Cinematic Move]], Cinematic_Moves[Name], 0))</f>
        <v>100</v>
      </c>
      <c r="M4899" s="27">
        <f>INDEX(Cinematic_Moves[Duration (ms)], MATCH(Pokemon_Moves_RAW[[#This Row],[Cinematic Move]], Cinematic_Moves[Name], 0))</f>
        <v>3800</v>
      </c>
      <c r="N48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99" s="31">
        <f>INDEX(IF(Pokemon_Moves_RAW[[#This Row],[Cinematic Move STAB]], Cinematic_Moves[STAB DPS], Cinematic_Moves[DPS]), MATCH(Pokemon_Moves_RAW[[#This Row],[Cinematic Move]],Cinematic_Moves[Name], 0))</f>
        <v>34.883720930232556</v>
      </c>
      <c r="P48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8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4899" s="27">
        <f>Pokemon_Moves_RAW[[#This Row],[Attack Cycle Quick Move Occurance]]*Pokemon_Moves_RAW[[#This Row],[Quick Move Duration (ms)]]+Pokemon_Moves_RAW[[#This Row],[Cinematic Move Duration (ms)]]+500</f>
        <v>14800</v>
      </c>
      <c r="S4899" s="31">
        <f>Pokemon_Moves_RAW[[#This Row],[Attack Cycle Damage]]/Pokemon_Moves_RAW[[#This Row],[Attack Cycle Duration (ms)]]*1000</f>
        <v>19.091766184789439</v>
      </c>
      <c r="T48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4899" s="32">
        <f>MAX(Pokemon_Moves_RAW[[#This Row],[Attack Cycle Damage on 100s]],Pokemon_Moves_RAW[[#This Row],[Quick Move Damage On 100s]])</f>
        <v>1960</v>
      </c>
    </row>
    <row r="4900" spans="1:21" ht="21">
      <c r="A4900" s="27">
        <v>649</v>
      </c>
      <c r="B4900" s="27" t="s">
        <v>3618</v>
      </c>
      <c r="C4900" s="27" t="s">
        <v>475</v>
      </c>
      <c r="D4900" s="27" t="s">
        <v>388</v>
      </c>
      <c r="E4900" s="27">
        <f>INDEX(Quick_Moves[Power], MATCH(Pokemon_Moves_RAW[[#This Row],[Quick Move]], Quick_Moves[Name], 0))</f>
        <v>3</v>
      </c>
      <c r="F4900" s="27">
        <f>INDEX(Quick_Moves[Energy Gain], MATCH(Pokemon_Moves_RAW[[#This Row],[Quick Move]], Quick_Moves[Name], 0))</f>
        <v>6</v>
      </c>
      <c r="G4900" s="27">
        <f>INDEX(Quick_Moves[Duration (ms)], MATCH(Pokemon_Moves_RAW[[#This Row],[Quick Move]], Quick_Moves[Name], 0))</f>
        <v>400</v>
      </c>
      <c r="H49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00" s="31">
        <f>INDEX(IF(Pokemon_Moves_RAW[[#This Row],[Quick Move STAB]], Quick_Moves[STAB DPS], Quick_Moves[DPS]), MATCH(Pokemon_Moves_RAW[[#This Row],[Quick Move]],Quick_Moves[Name], 0))</f>
        <v>9.375</v>
      </c>
      <c r="J4900" s="32">
        <f>FLOOR(100*1000/Pokemon_Moves_RAW[[#This Row],[Quick Move Duration (ms)]], 1)*Pokemon_Moves_RAW[[#This Row],[Quick Move Power]]*IF(Pokemon_Moves_RAW[[#This Row],[Quick Move STAB]], 1.25, 1)</f>
        <v>937.5</v>
      </c>
      <c r="K4900" s="27">
        <f>INDEX(Cinematic_Moves[Power], MATCH(Pokemon_Moves_RAW[[#This Row],[Cinematic Move]], Cinematic_Moves[Name], 0))</f>
        <v>45</v>
      </c>
      <c r="L4900" s="27">
        <f>INDEX(Cinematic_Moves[Energy Used], MATCH(Pokemon_Moves_RAW[[#This Row],[Cinematic Move]], Cinematic_Moves[Name], 0))</f>
        <v>33</v>
      </c>
      <c r="M4900" s="27">
        <f>INDEX(Cinematic_Moves[Duration (ms)], MATCH(Pokemon_Moves_RAW[[#This Row],[Cinematic Move]], Cinematic_Moves[Name], 0))</f>
        <v>1600</v>
      </c>
      <c r="N49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00" s="31">
        <f>INDEX(IF(Pokemon_Moves_RAW[[#This Row],[Cinematic Move STAB]], Cinematic_Moves[STAB DPS], Cinematic_Moves[DPS]), MATCH(Pokemon_Moves_RAW[[#This Row],[Cinematic Move]],Cinematic_Moves[Name], 0))</f>
        <v>26.785714285714285</v>
      </c>
      <c r="P49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9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4900" s="27">
        <f>Pokemon_Moves_RAW[[#This Row],[Attack Cycle Quick Move Occurance]]*Pokemon_Moves_RAW[[#This Row],[Quick Move Duration (ms)]]+Pokemon_Moves_RAW[[#This Row],[Cinematic Move Duration (ms)]]+500</f>
        <v>4300</v>
      </c>
      <c r="S4900" s="31">
        <f>Pokemon_Moves_RAW[[#This Row],[Attack Cycle Damage]]/Pokemon_Moves_RAW[[#This Row],[Attack Cycle Duration (ms)]]*1000</f>
        <v>14.763289036544849</v>
      </c>
      <c r="T49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4900" s="32">
        <f>MAX(Pokemon_Moves_RAW[[#This Row],[Attack Cycle Damage on 100s]],Pokemon_Moves_RAW[[#This Row],[Quick Move Damage On 100s]])</f>
        <v>1777.5</v>
      </c>
    </row>
    <row r="4901" spans="1:21" ht="21">
      <c r="A4901" s="27">
        <v>649</v>
      </c>
      <c r="B4901" s="27" t="s">
        <v>3618</v>
      </c>
      <c r="C4901" s="27" t="s">
        <v>475</v>
      </c>
      <c r="D4901" s="27" t="s">
        <v>544</v>
      </c>
      <c r="E4901" s="27">
        <f>INDEX(Quick_Moves[Power], MATCH(Pokemon_Moves_RAW[[#This Row],[Quick Move]], Quick_Moves[Name], 0))</f>
        <v>3</v>
      </c>
      <c r="F4901" s="27">
        <f>INDEX(Quick_Moves[Energy Gain], MATCH(Pokemon_Moves_RAW[[#This Row],[Quick Move]], Quick_Moves[Name], 0))</f>
        <v>6</v>
      </c>
      <c r="G4901" s="27">
        <f>INDEX(Quick_Moves[Duration (ms)], MATCH(Pokemon_Moves_RAW[[#This Row],[Quick Move]], Quick_Moves[Name], 0))</f>
        <v>400</v>
      </c>
      <c r="H49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01" s="31">
        <f>INDEX(IF(Pokemon_Moves_RAW[[#This Row],[Quick Move STAB]], Quick_Moves[STAB DPS], Quick_Moves[DPS]), MATCH(Pokemon_Moves_RAW[[#This Row],[Quick Move]],Quick_Moves[Name], 0))</f>
        <v>9.375</v>
      </c>
      <c r="J4901" s="32">
        <f>FLOOR(100*1000/Pokemon_Moves_RAW[[#This Row],[Quick Move Duration (ms)]], 1)*Pokemon_Moves_RAW[[#This Row],[Quick Move Power]]*IF(Pokemon_Moves_RAW[[#This Row],[Quick Move STAB]], 1.25, 1)</f>
        <v>937.5</v>
      </c>
      <c r="K4901" s="27">
        <f>INDEX(Cinematic_Moves[Power], MATCH(Pokemon_Moves_RAW[[#This Row],[Cinematic Move]], Cinematic_Moves[Name], 0))</f>
        <v>70</v>
      </c>
      <c r="L4901" s="27">
        <f>INDEX(Cinematic_Moves[Energy Used], MATCH(Pokemon_Moves_RAW[[#This Row],[Cinematic Move]], Cinematic_Moves[Name], 0))</f>
        <v>33</v>
      </c>
      <c r="M4901" s="27">
        <f>INDEX(Cinematic_Moves[Duration (ms)], MATCH(Pokemon_Moves_RAW[[#This Row],[Cinematic Move]], Cinematic_Moves[Name], 0))</f>
        <v>2800</v>
      </c>
      <c r="N49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01" s="31">
        <f>INDEX(IF(Pokemon_Moves_RAW[[#This Row],[Cinematic Move STAB]], Cinematic_Moves[STAB DPS], Cinematic_Moves[DPS]), MATCH(Pokemon_Moves_RAW[[#This Row],[Cinematic Move]],Cinematic_Moves[Name], 0))</f>
        <v>26.515151515151519</v>
      </c>
      <c r="P49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9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867424242424249</v>
      </c>
      <c r="R4901" s="27">
        <f>Pokemon_Moves_RAW[[#This Row],[Attack Cycle Quick Move Occurance]]*Pokemon_Moves_RAW[[#This Row],[Quick Move Duration (ms)]]+Pokemon_Moves_RAW[[#This Row],[Cinematic Move Duration (ms)]]+500</f>
        <v>5500</v>
      </c>
      <c r="S4901" s="31">
        <f>Pokemon_Moves_RAW[[#This Row],[Attack Cycle Damage]]/Pokemon_Moves_RAW[[#This Row],[Attack Cycle Duration (ms)]]*1000</f>
        <v>17.248622589531681</v>
      </c>
      <c r="T49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.75</v>
      </c>
      <c r="U4901" s="32">
        <f>MAX(Pokemon_Moves_RAW[[#This Row],[Attack Cycle Damage on 100s]],Pokemon_Moves_RAW[[#This Row],[Quick Move Damage On 100s]])</f>
        <v>1953.75</v>
      </c>
    </row>
    <row r="4902" spans="1:21" ht="21">
      <c r="A4902" s="27">
        <v>649</v>
      </c>
      <c r="B4902" s="27" t="s">
        <v>3618</v>
      </c>
      <c r="C4902" s="27" t="s">
        <v>475</v>
      </c>
      <c r="D4902" s="27" t="s">
        <v>405</v>
      </c>
      <c r="E4902" s="27">
        <f>INDEX(Quick_Moves[Power], MATCH(Pokemon_Moves_RAW[[#This Row],[Quick Move]], Quick_Moves[Name], 0))</f>
        <v>3</v>
      </c>
      <c r="F4902" s="27">
        <f>INDEX(Quick_Moves[Energy Gain], MATCH(Pokemon_Moves_RAW[[#This Row],[Quick Move]], Quick_Moves[Name], 0))</f>
        <v>6</v>
      </c>
      <c r="G4902" s="27">
        <f>INDEX(Quick_Moves[Duration (ms)], MATCH(Pokemon_Moves_RAW[[#This Row],[Quick Move]], Quick_Moves[Name], 0))</f>
        <v>400</v>
      </c>
      <c r="H49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02" s="31">
        <f>INDEX(IF(Pokemon_Moves_RAW[[#This Row],[Quick Move STAB]], Quick_Moves[STAB DPS], Quick_Moves[DPS]), MATCH(Pokemon_Moves_RAW[[#This Row],[Quick Move]],Quick_Moves[Name], 0))</f>
        <v>9.375</v>
      </c>
      <c r="J4902" s="32">
        <f>FLOOR(100*1000/Pokemon_Moves_RAW[[#This Row],[Quick Move Duration (ms)]], 1)*Pokemon_Moves_RAW[[#This Row],[Quick Move Power]]*IF(Pokemon_Moves_RAW[[#This Row],[Quick Move STAB]], 1.25, 1)</f>
        <v>937.5</v>
      </c>
      <c r="K4902" s="27">
        <f>INDEX(Cinematic_Moves[Power], MATCH(Pokemon_Moves_RAW[[#This Row],[Cinematic Move]], Cinematic_Moves[Name], 0))</f>
        <v>150</v>
      </c>
      <c r="L4902" s="27">
        <f>INDEX(Cinematic_Moves[Energy Used], MATCH(Pokemon_Moves_RAW[[#This Row],[Cinematic Move]], Cinematic_Moves[Name], 0))</f>
        <v>100</v>
      </c>
      <c r="M4902" s="27">
        <f>INDEX(Cinematic_Moves[Duration (ms)], MATCH(Pokemon_Moves_RAW[[#This Row],[Cinematic Move]], Cinematic_Moves[Name], 0))</f>
        <v>3800</v>
      </c>
      <c r="N49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02" s="31">
        <f>INDEX(IF(Pokemon_Moves_RAW[[#This Row],[Cinematic Move STAB]], Cinematic_Moves[STAB DPS], Cinematic_Moves[DPS]), MATCH(Pokemon_Moves_RAW[[#This Row],[Cinematic Move]],Cinematic_Moves[Name], 0))</f>
        <v>34.883720930232556</v>
      </c>
      <c r="P49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9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30813953488374</v>
      </c>
      <c r="R4902" s="27">
        <f>Pokemon_Moves_RAW[[#This Row],[Attack Cycle Quick Move Occurance]]*Pokemon_Moves_RAW[[#This Row],[Quick Move Duration (ms)]]+Pokemon_Moves_RAW[[#This Row],[Cinematic Move Duration (ms)]]+500</f>
        <v>11100</v>
      </c>
      <c r="S4902" s="31">
        <f>Pokemon_Moves_RAW[[#This Row],[Attack Cycle Damage]]/Pokemon_Moves_RAW[[#This Row],[Attack Cycle Duration (ms)]]*1000</f>
        <v>17.685417976115652</v>
      </c>
      <c r="T49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3.75</v>
      </c>
      <c r="U4902" s="32">
        <f>MAX(Pokemon_Moves_RAW[[#This Row],[Attack Cycle Damage on 100s]],Pokemon_Moves_RAW[[#This Row],[Quick Move Damage On 100s]])</f>
        <v>1923.75</v>
      </c>
    </row>
    <row r="4903" spans="1:21" ht="21">
      <c r="A4903" s="27">
        <v>650</v>
      </c>
      <c r="B4903" s="27" t="s">
        <v>3620</v>
      </c>
      <c r="C4903" s="27" t="s">
        <v>877</v>
      </c>
      <c r="D4903" s="27" t="s">
        <v>462</v>
      </c>
      <c r="E4903" s="27">
        <f>INDEX(Quick_Moves[Power], MATCH(Pokemon_Moves_RAW[[#This Row],[Quick Move]], Quick_Moves[Name], 0))</f>
        <v>8</v>
      </c>
      <c r="F4903" s="27">
        <f>INDEX(Quick_Moves[Energy Gain], MATCH(Pokemon_Moves_RAW[[#This Row],[Quick Move]], Quick_Moves[Name], 0))</f>
        <v>10</v>
      </c>
      <c r="G4903" s="27">
        <f>INDEX(Quick_Moves[Duration (ms)], MATCH(Pokemon_Moves_RAW[[#This Row],[Quick Move]], Quick_Moves[Name], 0))</f>
        <v>1200</v>
      </c>
      <c r="H49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03" s="31">
        <f>INDEX(IF(Pokemon_Moves_RAW[[#This Row],[Quick Move STAB]], Quick_Moves[STAB DPS], Quick_Moves[DPS]), MATCH(Pokemon_Moves_RAW[[#This Row],[Quick Move]],Quick_Moves[Name], 0))</f>
        <v>6.666666666666667</v>
      </c>
      <c r="J4903" s="32">
        <f>FLOOR(100*1000/Pokemon_Moves_RAW[[#This Row],[Quick Move Duration (ms)]], 1)*Pokemon_Moves_RAW[[#This Row],[Quick Move Power]]*IF(Pokemon_Moves_RAW[[#This Row],[Quick Move STAB]], 1.25, 1)</f>
        <v>664</v>
      </c>
      <c r="K4903" s="27">
        <f>INDEX(Cinematic_Moves[Power], MATCH(Pokemon_Moves_RAW[[#This Row],[Cinematic Move]], Cinematic_Moves[Name], 0))</f>
        <v>80</v>
      </c>
      <c r="L4903" s="27">
        <f>INDEX(Cinematic_Moves[Energy Used], MATCH(Pokemon_Moves_RAW[[#This Row],[Cinematic Move]], Cinematic_Moves[Name], 0))</f>
        <v>50</v>
      </c>
      <c r="M4903" s="27">
        <f>INDEX(Cinematic_Moves[Duration (ms)], MATCH(Pokemon_Moves_RAW[[#This Row],[Cinematic Move]], Cinematic_Moves[Name], 0))</f>
        <v>3300</v>
      </c>
      <c r="N49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03" s="31">
        <f>INDEX(IF(Pokemon_Moves_RAW[[#This Row],[Cinematic Move STAB]], Cinematic_Moves[STAB DPS], Cinematic_Moves[DPS]), MATCH(Pokemon_Moves_RAW[[#This Row],[Cinematic Move]],Cinematic_Moves[Name], 0))</f>
        <v>21.05263157894737</v>
      </c>
      <c r="P49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47368421052632</v>
      </c>
      <c r="R4903" s="27">
        <f>Pokemon_Moves_RAW[[#This Row],[Attack Cycle Quick Move Occurance]]*Pokemon_Moves_RAW[[#This Row],[Quick Move Duration (ms)]]+Pokemon_Moves_RAW[[#This Row],[Cinematic Move Duration (ms)]]+500</f>
        <v>9800</v>
      </c>
      <c r="S4903" s="31">
        <f>Pokemon_Moves_RAW[[#This Row],[Attack Cycle Damage]]/Pokemon_Moves_RAW[[#This Row],[Attack Cycle Duration (ms)]]*1000</f>
        <v>11.170784103114929</v>
      </c>
      <c r="T49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08</v>
      </c>
      <c r="U4903" s="32">
        <f>MAX(Pokemon_Moves_RAW[[#This Row],[Attack Cycle Damage on 100s]],Pokemon_Moves_RAW[[#This Row],[Quick Move Damage On 100s]])</f>
        <v>1208</v>
      </c>
    </row>
    <row r="4904" spans="1:21" ht="21">
      <c r="A4904" s="27">
        <v>650</v>
      </c>
      <c r="B4904" s="27" t="s">
        <v>3620</v>
      </c>
      <c r="C4904" s="27" t="s">
        <v>877</v>
      </c>
      <c r="D4904" s="27" t="s">
        <v>337</v>
      </c>
      <c r="E4904" s="27">
        <f>INDEX(Quick_Moves[Power], MATCH(Pokemon_Moves_RAW[[#This Row],[Quick Move]], Quick_Moves[Name], 0))</f>
        <v>8</v>
      </c>
      <c r="F4904" s="27">
        <f>INDEX(Quick_Moves[Energy Gain], MATCH(Pokemon_Moves_RAW[[#This Row],[Quick Move]], Quick_Moves[Name], 0))</f>
        <v>10</v>
      </c>
      <c r="G4904" s="27">
        <f>INDEX(Quick_Moves[Duration (ms)], MATCH(Pokemon_Moves_RAW[[#This Row],[Quick Move]], Quick_Moves[Name], 0))</f>
        <v>1200</v>
      </c>
      <c r="H49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04" s="31">
        <f>INDEX(IF(Pokemon_Moves_RAW[[#This Row],[Quick Move STAB]], Quick_Moves[STAB DPS], Quick_Moves[DPS]), MATCH(Pokemon_Moves_RAW[[#This Row],[Quick Move]],Quick_Moves[Name], 0))</f>
        <v>6.666666666666667</v>
      </c>
      <c r="J4904" s="32">
        <f>FLOOR(100*1000/Pokemon_Moves_RAW[[#This Row],[Quick Move Duration (ms)]], 1)*Pokemon_Moves_RAW[[#This Row],[Quick Move Power]]*IF(Pokemon_Moves_RAW[[#This Row],[Quick Move STAB]], 1.25, 1)</f>
        <v>664</v>
      </c>
      <c r="K4904" s="27">
        <f>INDEX(Cinematic_Moves[Power], MATCH(Pokemon_Moves_RAW[[#This Row],[Cinematic Move]], Cinematic_Moves[Name], 0))</f>
        <v>55</v>
      </c>
      <c r="L4904" s="27">
        <f>INDEX(Cinematic_Moves[Energy Used], MATCH(Pokemon_Moves_RAW[[#This Row],[Cinematic Move]], Cinematic_Moves[Name], 0))</f>
        <v>33</v>
      </c>
      <c r="M4904" s="27">
        <f>INDEX(Cinematic_Moves[Duration (ms)], MATCH(Pokemon_Moves_RAW[[#This Row],[Cinematic Move]], Cinematic_Moves[Name], 0))</f>
        <v>2100</v>
      </c>
      <c r="N49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04" s="31">
        <f>INDEX(IF(Pokemon_Moves_RAW[[#This Row],[Cinematic Move STAB]], Cinematic_Moves[STAB DPS], Cinematic_Moves[DPS]), MATCH(Pokemon_Moves_RAW[[#This Row],[Cinematic Move]],Cinematic_Moves[Name], 0))</f>
        <v>26.442307692307693</v>
      </c>
      <c r="P49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928846153846152</v>
      </c>
      <c r="R4904" s="27">
        <f>Pokemon_Moves_RAW[[#This Row],[Attack Cycle Quick Move Occurance]]*Pokemon_Moves_RAW[[#This Row],[Quick Move Duration (ms)]]+Pokemon_Moves_RAW[[#This Row],[Cinematic Move Duration (ms)]]+500</f>
        <v>6560</v>
      </c>
      <c r="S4904" s="31">
        <f>Pokemon_Moves_RAW[[#This Row],[Attack Cycle Damage]]/Pokemon_Moves_RAW[[#This Row],[Attack Cycle Duration (ms)]]*1000</f>
        <v>12.489153377110695</v>
      </c>
      <c r="T49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.25</v>
      </c>
      <c r="U4904" s="32">
        <f>MAX(Pokemon_Moves_RAW[[#This Row],[Attack Cycle Damage on 100s]],Pokemon_Moves_RAW[[#This Row],[Quick Move Damage On 100s]])</f>
        <v>1431.25</v>
      </c>
    </row>
    <row r="4905" spans="1:21" ht="21">
      <c r="A4905" s="27">
        <v>650</v>
      </c>
      <c r="B4905" s="27" t="s">
        <v>3620</v>
      </c>
      <c r="C4905" s="27" t="s">
        <v>877</v>
      </c>
      <c r="D4905" s="27" t="s">
        <v>403</v>
      </c>
      <c r="E4905" s="27">
        <f>INDEX(Quick_Moves[Power], MATCH(Pokemon_Moves_RAW[[#This Row],[Quick Move]], Quick_Moves[Name], 0))</f>
        <v>8</v>
      </c>
      <c r="F4905" s="27">
        <f>INDEX(Quick_Moves[Energy Gain], MATCH(Pokemon_Moves_RAW[[#This Row],[Quick Move]], Quick_Moves[Name], 0))</f>
        <v>10</v>
      </c>
      <c r="G4905" s="27">
        <f>INDEX(Quick_Moves[Duration (ms)], MATCH(Pokemon_Moves_RAW[[#This Row],[Quick Move]], Quick_Moves[Name], 0))</f>
        <v>1200</v>
      </c>
      <c r="H49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05" s="31">
        <f>INDEX(IF(Pokemon_Moves_RAW[[#This Row],[Quick Move STAB]], Quick_Moves[STAB DPS], Quick_Moves[DPS]), MATCH(Pokemon_Moves_RAW[[#This Row],[Quick Move]],Quick_Moves[Name], 0))</f>
        <v>6.666666666666667</v>
      </c>
      <c r="J4905" s="32">
        <f>FLOOR(100*1000/Pokemon_Moves_RAW[[#This Row],[Quick Move Duration (ms)]], 1)*Pokemon_Moves_RAW[[#This Row],[Quick Move Power]]*IF(Pokemon_Moves_RAW[[#This Row],[Quick Move STAB]], 1.25, 1)</f>
        <v>664</v>
      </c>
      <c r="K4905" s="27">
        <f>INDEX(Cinematic_Moves[Power], MATCH(Pokemon_Moves_RAW[[#This Row],[Cinematic Move]], Cinematic_Moves[Name], 0))</f>
        <v>50</v>
      </c>
      <c r="L4905" s="27">
        <f>INDEX(Cinematic_Moves[Energy Used], MATCH(Pokemon_Moves_RAW[[#This Row],[Cinematic Move]], Cinematic_Moves[Name], 0))</f>
        <v>33</v>
      </c>
      <c r="M4905" s="27">
        <f>INDEX(Cinematic_Moves[Duration (ms)], MATCH(Pokemon_Moves_RAW[[#This Row],[Cinematic Move]], Cinematic_Moves[Name], 0))</f>
        <v>1900</v>
      </c>
      <c r="N49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05" s="31">
        <f>INDEX(IF(Pokemon_Moves_RAW[[#This Row],[Cinematic Move STAB]], Cinematic_Moves[STAB DPS], Cinematic_Moves[DPS]), MATCH(Pokemon_Moves_RAW[[#This Row],[Cinematic Move]],Cinematic_Moves[Name], 0))</f>
        <v>20.833333333333336</v>
      </c>
      <c r="P49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83333333333334</v>
      </c>
      <c r="R4905" s="27">
        <f>Pokemon_Moves_RAW[[#This Row],[Attack Cycle Quick Move Occurance]]*Pokemon_Moves_RAW[[#This Row],[Quick Move Duration (ms)]]+Pokemon_Moves_RAW[[#This Row],[Cinematic Move Duration (ms)]]+500</f>
        <v>6360</v>
      </c>
      <c r="S4905" s="31">
        <f>Pokemon_Moves_RAW[[#This Row],[Attack Cycle Damage]]/Pokemon_Moves_RAW[[#This Row],[Attack Cycle Duration (ms)]]*1000</f>
        <v>10.374737945492662</v>
      </c>
      <c r="T49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74</v>
      </c>
      <c r="U4905" s="32">
        <f>MAX(Pokemon_Moves_RAW[[#This Row],[Attack Cycle Damage on 100s]],Pokemon_Moves_RAW[[#This Row],[Quick Move Damage On 100s]])</f>
        <v>1174</v>
      </c>
    </row>
    <row r="4906" spans="1:21" ht="21">
      <c r="A4906" s="27">
        <v>650</v>
      </c>
      <c r="B4906" s="27" t="s">
        <v>3620</v>
      </c>
      <c r="C4906" s="27" t="s">
        <v>335</v>
      </c>
      <c r="D4906" s="27" t="s">
        <v>462</v>
      </c>
      <c r="E4906" s="27">
        <f>INDEX(Quick_Moves[Power], MATCH(Pokemon_Moves_RAW[[#This Row],[Quick Move]], Quick_Moves[Name], 0))</f>
        <v>7</v>
      </c>
      <c r="F4906" s="27">
        <f>INDEX(Quick_Moves[Energy Gain], MATCH(Pokemon_Moves_RAW[[#This Row],[Quick Move]], Quick_Moves[Name], 0))</f>
        <v>6</v>
      </c>
      <c r="G4906" s="27">
        <f>INDEX(Quick_Moves[Duration (ms)], MATCH(Pokemon_Moves_RAW[[#This Row],[Quick Move]], Quick_Moves[Name], 0))</f>
        <v>600</v>
      </c>
      <c r="H49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06" s="31">
        <f>INDEX(IF(Pokemon_Moves_RAW[[#This Row],[Quick Move STAB]], Quick_Moves[STAB DPS], Quick_Moves[DPS]), MATCH(Pokemon_Moves_RAW[[#This Row],[Quick Move]],Quick_Moves[Name], 0))</f>
        <v>14.583333333333332</v>
      </c>
      <c r="J4906" s="32">
        <f>FLOOR(100*1000/Pokemon_Moves_RAW[[#This Row],[Quick Move Duration (ms)]], 1)*Pokemon_Moves_RAW[[#This Row],[Quick Move Power]]*IF(Pokemon_Moves_RAW[[#This Row],[Quick Move STAB]], 1.25, 1)</f>
        <v>1452.5</v>
      </c>
      <c r="K4906" s="27">
        <f>INDEX(Cinematic_Moves[Power], MATCH(Pokemon_Moves_RAW[[#This Row],[Cinematic Move]], Cinematic_Moves[Name], 0))</f>
        <v>80</v>
      </c>
      <c r="L4906" s="27">
        <f>INDEX(Cinematic_Moves[Energy Used], MATCH(Pokemon_Moves_RAW[[#This Row],[Cinematic Move]], Cinematic_Moves[Name], 0))</f>
        <v>50</v>
      </c>
      <c r="M4906" s="27">
        <f>INDEX(Cinematic_Moves[Duration (ms)], MATCH(Pokemon_Moves_RAW[[#This Row],[Cinematic Move]], Cinematic_Moves[Name], 0))</f>
        <v>3300</v>
      </c>
      <c r="N49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06" s="31">
        <f>INDEX(IF(Pokemon_Moves_RAW[[#This Row],[Cinematic Move STAB]], Cinematic_Moves[STAB DPS], Cinematic_Moves[DPS]), MATCH(Pokemon_Moves_RAW[[#This Row],[Cinematic Move]],Cinematic_Moves[Name], 0))</f>
        <v>21.05263157894737</v>
      </c>
      <c r="P49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39035087719299</v>
      </c>
      <c r="R4906" s="27">
        <f>Pokemon_Moves_RAW[[#This Row],[Attack Cycle Quick Move Occurance]]*Pokemon_Moves_RAW[[#This Row],[Quick Move Duration (ms)]]+Pokemon_Moves_RAW[[#This Row],[Cinematic Move Duration (ms)]]+500</f>
        <v>8800</v>
      </c>
      <c r="S4906" s="31">
        <f>Pokemon_Moves_RAW[[#This Row],[Attack Cycle Damage]]/Pokemon_Moves_RAW[[#This Row],[Attack Cycle Duration (ms)]]*1000</f>
        <v>16.180721690590111</v>
      </c>
      <c r="T49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.75</v>
      </c>
      <c r="U4906" s="32">
        <f>MAX(Pokemon_Moves_RAW[[#This Row],[Attack Cycle Damage on 100s]],Pokemon_Moves_RAW[[#This Row],[Quick Move Damage On 100s]])</f>
        <v>1728.75</v>
      </c>
    </row>
    <row r="4907" spans="1:21" ht="21">
      <c r="A4907" s="27">
        <v>650</v>
      </c>
      <c r="B4907" s="27" t="s">
        <v>3620</v>
      </c>
      <c r="C4907" s="27" t="s">
        <v>335</v>
      </c>
      <c r="D4907" s="27" t="s">
        <v>337</v>
      </c>
      <c r="E4907" s="27">
        <f>INDEX(Quick_Moves[Power], MATCH(Pokemon_Moves_RAW[[#This Row],[Quick Move]], Quick_Moves[Name], 0))</f>
        <v>7</v>
      </c>
      <c r="F4907" s="27">
        <f>INDEX(Quick_Moves[Energy Gain], MATCH(Pokemon_Moves_RAW[[#This Row],[Quick Move]], Quick_Moves[Name], 0))</f>
        <v>6</v>
      </c>
      <c r="G4907" s="27">
        <f>INDEX(Quick_Moves[Duration (ms)], MATCH(Pokemon_Moves_RAW[[#This Row],[Quick Move]], Quick_Moves[Name], 0))</f>
        <v>600</v>
      </c>
      <c r="H49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07" s="31">
        <f>INDEX(IF(Pokemon_Moves_RAW[[#This Row],[Quick Move STAB]], Quick_Moves[STAB DPS], Quick_Moves[DPS]), MATCH(Pokemon_Moves_RAW[[#This Row],[Quick Move]],Quick_Moves[Name], 0))</f>
        <v>14.583333333333332</v>
      </c>
      <c r="J4907" s="32">
        <f>FLOOR(100*1000/Pokemon_Moves_RAW[[#This Row],[Quick Move Duration (ms)]], 1)*Pokemon_Moves_RAW[[#This Row],[Quick Move Power]]*IF(Pokemon_Moves_RAW[[#This Row],[Quick Move STAB]], 1.25, 1)</f>
        <v>1452.5</v>
      </c>
      <c r="K4907" s="27">
        <f>INDEX(Cinematic_Moves[Power], MATCH(Pokemon_Moves_RAW[[#This Row],[Cinematic Move]], Cinematic_Moves[Name], 0))</f>
        <v>55</v>
      </c>
      <c r="L4907" s="27">
        <f>INDEX(Cinematic_Moves[Energy Used], MATCH(Pokemon_Moves_RAW[[#This Row],[Cinematic Move]], Cinematic_Moves[Name], 0))</f>
        <v>33</v>
      </c>
      <c r="M4907" s="27">
        <f>INDEX(Cinematic_Moves[Duration (ms)], MATCH(Pokemon_Moves_RAW[[#This Row],[Cinematic Move]], Cinematic_Moves[Name], 0))</f>
        <v>2100</v>
      </c>
      <c r="N49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07" s="31">
        <f>INDEX(IF(Pokemon_Moves_RAW[[#This Row],[Cinematic Move STAB]], Cinematic_Moves[STAB DPS], Cinematic_Moves[DPS]), MATCH(Pokemon_Moves_RAW[[#This Row],[Cinematic Move]],Cinematic_Moves[Name], 0))</f>
        <v>26.442307692307693</v>
      </c>
      <c r="P49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9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65384615384616</v>
      </c>
      <c r="R4907" s="27">
        <f>Pokemon_Moves_RAW[[#This Row],[Attack Cycle Quick Move Occurance]]*Pokemon_Moves_RAW[[#This Row],[Quick Move Duration (ms)]]+Pokemon_Moves_RAW[[#This Row],[Cinematic Move Duration (ms)]]+500</f>
        <v>5900</v>
      </c>
      <c r="S4907" s="31">
        <f>Pokemon_Moves_RAW[[#This Row],[Attack Cycle Damage]]/Pokemon_Moves_RAW[[#This Row],[Attack Cycle Duration (ms)]]*1000</f>
        <v>17.568448500651893</v>
      </c>
      <c r="T49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8.75</v>
      </c>
      <c r="U4907" s="32">
        <f>MAX(Pokemon_Moves_RAW[[#This Row],[Attack Cycle Damage on 100s]],Pokemon_Moves_RAW[[#This Row],[Quick Move Damage On 100s]])</f>
        <v>1948.75</v>
      </c>
    </row>
    <row r="4908" spans="1:21" ht="21">
      <c r="A4908" s="27">
        <v>650</v>
      </c>
      <c r="B4908" s="27" t="s">
        <v>3620</v>
      </c>
      <c r="C4908" s="27" t="s">
        <v>335</v>
      </c>
      <c r="D4908" s="27" t="s">
        <v>403</v>
      </c>
      <c r="E4908" s="27">
        <f>INDEX(Quick_Moves[Power], MATCH(Pokemon_Moves_RAW[[#This Row],[Quick Move]], Quick_Moves[Name], 0))</f>
        <v>7</v>
      </c>
      <c r="F4908" s="27">
        <f>INDEX(Quick_Moves[Energy Gain], MATCH(Pokemon_Moves_RAW[[#This Row],[Quick Move]], Quick_Moves[Name], 0))</f>
        <v>6</v>
      </c>
      <c r="G4908" s="27">
        <f>INDEX(Quick_Moves[Duration (ms)], MATCH(Pokemon_Moves_RAW[[#This Row],[Quick Move]], Quick_Moves[Name], 0))</f>
        <v>600</v>
      </c>
      <c r="H49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08" s="31">
        <f>INDEX(IF(Pokemon_Moves_RAW[[#This Row],[Quick Move STAB]], Quick_Moves[STAB DPS], Quick_Moves[DPS]), MATCH(Pokemon_Moves_RAW[[#This Row],[Quick Move]],Quick_Moves[Name], 0))</f>
        <v>14.583333333333332</v>
      </c>
      <c r="J4908" s="32">
        <f>FLOOR(100*1000/Pokemon_Moves_RAW[[#This Row],[Quick Move Duration (ms)]], 1)*Pokemon_Moves_RAW[[#This Row],[Quick Move Power]]*IF(Pokemon_Moves_RAW[[#This Row],[Quick Move STAB]], 1.25, 1)</f>
        <v>1452.5</v>
      </c>
      <c r="K4908" s="27">
        <f>INDEX(Cinematic_Moves[Power], MATCH(Pokemon_Moves_RAW[[#This Row],[Cinematic Move]], Cinematic_Moves[Name], 0))</f>
        <v>50</v>
      </c>
      <c r="L4908" s="27">
        <f>INDEX(Cinematic_Moves[Energy Used], MATCH(Pokemon_Moves_RAW[[#This Row],[Cinematic Move]], Cinematic_Moves[Name], 0))</f>
        <v>33</v>
      </c>
      <c r="M4908" s="27">
        <f>INDEX(Cinematic_Moves[Duration (ms)], MATCH(Pokemon_Moves_RAW[[#This Row],[Cinematic Move]], Cinematic_Moves[Name], 0))</f>
        <v>1900</v>
      </c>
      <c r="N49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08" s="31">
        <f>INDEX(IF(Pokemon_Moves_RAW[[#This Row],[Cinematic Move STAB]], Cinematic_Moves[STAB DPS], Cinematic_Moves[DPS]), MATCH(Pokemon_Moves_RAW[[#This Row],[Cinematic Move]],Cinematic_Moves[Name], 0))</f>
        <v>20.833333333333336</v>
      </c>
      <c r="P49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9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708333333333343</v>
      </c>
      <c r="R4908" s="27">
        <f>Pokemon_Moves_RAW[[#This Row],[Attack Cycle Quick Move Occurance]]*Pokemon_Moves_RAW[[#This Row],[Quick Move Duration (ms)]]+Pokemon_Moves_RAW[[#This Row],[Cinematic Move Duration (ms)]]+500</f>
        <v>5700</v>
      </c>
      <c r="S4908" s="31">
        <f>Pokemon_Moves_RAW[[#This Row],[Attack Cycle Damage]]/Pokemon_Moves_RAW[[#This Row],[Attack Cycle Duration (ms)]]*1000</f>
        <v>15.387426900584797</v>
      </c>
      <c r="T49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908" s="32">
        <f>MAX(Pokemon_Moves_RAW[[#This Row],[Attack Cycle Damage on 100s]],Pokemon_Moves_RAW[[#This Row],[Quick Move Damage On 100s]])</f>
        <v>1707.5</v>
      </c>
    </row>
    <row r="4909" spans="1:21" ht="21">
      <c r="A4909" s="27">
        <v>651</v>
      </c>
      <c r="B4909" s="27" t="s">
        <v>3621</v>
      </c>
      <c r="C4909" s="27" t="s">
        <v>497</v>
      </c>
      <c r="D4909" s="27" t="s">
        <v>462</v>
      </c>
      <c r="E4909" s="27">
        <f>INDEX(Quick_Moves[Power], MATCH(Pokemon_Moves_RAW[[#This Row],[Quick Move]], Quick_Moves[Name], 0))</f>
        <v>6</v>
      </c>
      <c r="F4909" s="27">
        <f>INDEX(Quick_Moves[Energy Gain], MATCH(Pokemon_Moves_RAW[[#This Row],[Quick Move]], Quick_Moves[Name], 0))</f>
        <v>6</v>
      </c>
      <c r="G4909" s="27">
        <f>INDEX(Quick_Moves[Duration (ms)], MATCH(Pokemon_Moves_RAW[[#This Row],[Quick Move]], Quick_Moves[Name], 0))</f>
        <v>600</v>
      </c>
      <c r="H49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09" s="31">
        <f>INDEX(IF(Pokemon_Moves_RAW[[#This Row],[Quick Move STAB]], Quick_Moves[STAB DPS], Quick_Moves[DPS]), MATCH(Pokemon_Moves_RAW[[#This Row],[Quick Move]],Quick_Moves[Name], 0))</f>
        <v>10</v>
      </c>
      <c r="J4909" s="32">
        <f>FLOOR(100*1000/Pokemon_Moves_RAW[[#This Row],[Quick Move Duration (ms)]], 1)*Pokemon_Moves_RAW[[#This Row],[Quick Move Power]]*IF(Pokemon_Moves_RAW[[#This Row],[Quick Move STAB]], 1.25, 1)</f>
        <v>996</v>
      </c>
      <c r="K4909" s="27">
        <f>INDEX(Cinematic_Moves[Power], MATCH(Pokemon_Moves_RAW[[#This Row],[Cinematic Move]], Cinematic_Moves[Name], 0))</f>
        <v>80</v>
      </c>
      <c r="L4909" s="27">
        <f>INDEX(Cinematic_Moves[Energy Used], MATCH(Pokemon_Moves_RAW[[#This Row],[Cinematic Move]], Cinematic_Moves[Name], 0))</f>
        <v>50</v>
      </c>
      <c r="M4909" s="27">
        <f>INDEX(Cinematic_Moves[Duration (ms)], MATCH(Pokemon_Moves_RAW[[#This Row],[Cinematic Move]], Cinematic_Moves[Name], 0))</f>
        <v>3300</v>
      </c>
      <c r="N49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09" s="31">
        <f>INDEX(IF(Pokemon_Moves_RAW[[#This Row],[Cinematic Move STAB]], Cinematic_Moves[STAB DPS], Cinematic_Moves[DPS]), MATCH(Pokemon_Moves_RAW[[#This Row],[Cinematic Move]],Cinematic_Moves[Name], 0))</f>
        <v>21.05263157894737</v>
      </c>
      <c r="P49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47368421052633</v>
      </c>
      <c r="R4909" s="27">
        <f>Pokemon_Moves_RAW[[#This Row],[Attack Cycle Quick Move Occurance]]*Pokemon_Moves_RAW[[#This Row],[Quick Move Duration (ms)]]+Pokemon_Moves_RAW[[#This Row],[Cinematic Move Duration (ms)]]+500</f>
        <v>8800</v>
      </c>
      <c r="S4909" s="31">
        <f>Pokemon_Moves_RAW[[#This Row],[Attack Cycle Damage]]/Pokemon_Moves_RAW[[#This Row],[Attack Cycle Duration (ms)]]*1000</f>
        <v>13.576555023923447</v>
      </c>
      <c r="T49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2</v>
      </c>
      <c r="U4909" s="32">
        <f>MAX(Pokemon_Moves_RAW[[#This Row],[Attack Cycle Damage on 100s]],Pokemon_Moves_RAW[[#This Row],[Quick Move Damage On 100s]])</f>
        <v>1462</v>
      </c>
    </row>
    <row r="4910" spans="1:21" ht="21">
      <c r="A4910" s="27">
        <v>651</v>
      </c>
      <c r="B4910" s="27" t="s">
        <v>3621</v>
      </c>
      <c r="C4910" s="27" t="s">
        <v>497</v>
      </c>
      <c r="D4910" s="27" t="s">
        <v>645</v>
      </c>
      <c r="E4910" s="27">
        <f>INDEX(Quick_Moves[Power], MATCH(Pokemon_Moves_RAW[[#This Row],[Quick Move]], Quick_Moves[Name], 0))</f>
        <v>6</v>
      </c>
      <c r="F4910" s="27">
        <f>INDEX(Quick_Moves[Energy Gain], MATCH(Pokemon_Moves_RAW[[#This Row],[Quick Move]], Quick_Moves[Name], 0))</f>
        <v>6</v>
      </c>
      <c r="G4910" s="27">
        <f>INDEX(Quick_Moves[Duration (ms)], MATCH(Pokemon_Moves_RAW[[#This Row],[Quick Move]], Quick_Moves[Name], 0))</f>
        <v>600</v>
      </c>
      <c r="H49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10" s="31">
        <f>INDEX(IF(Pokemon_Moves_RAW[[#This Row],[Quick Move STAB]], Quick_Moves[STAB DPS], Quick_Moves[DPS]), MATCH(Pokemon_Moves_RAW[[#This Row],[Quick Move]],Quick_Moves[Name], 0))</f>
        <v>10</v>
      </c>
      <c r="J4910" s="32">
        <f>FLOOR(100*1000/Pokemon_Moves_RAW[[#This Row],[Quick Move Duration (ms)]], 1)*Pokemon_Moves_RAW[[#This Row],[Quick Move Power]]*IF(Pokemon_Moves_RAW[[#This Row],[Quick Move STAB]], 1.25, 1)</f>
        <v>996</v>
      </c>
      <c r="K4910" s="27">
        <f>INDEX(Cinematic_Moves[Power], MATCH(Pokemon_Moves_RAW[[#This Row],[Cinematic Move]], Cinematic_Moves[Name], 0))</f>
        <v>90</v>
      </c>
      <c r="L4910" s="27">
        <f>INDEX(Cinematic_Moves[Energy Used], MATCH(Pokemon_Moves_RAW[[#This Row],[Cinematic Move]], Cinematic_Moves[Name], 0))</f>
        <v>50</v>
      </c>
      <c r="M4910" s="27">
        <f>INDEX(Cinematic_Moves[Duration (ms)], MATCH(Pokemon_Moves_RAW[[#This Row],[Cinematic Move]], Cinematic_Moves[Name], 0))</f>
        <v>3900</v>
      </c>
      <c r="N49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10" s="31">
        <f>INDEX(IF(Pokemon_Moves_RAW[[#This Row],[Cinematic Move STAB]], Cinematic_Moves[STAB DPS], Cinematic_Moves[DPS]), MATCH(Pokemon_Moves_RAW[[#This Row],[Cinematic Move]],Cinematic_Moves[Name], 0))</f>
        <v>25.568181818181817</v>
      </c>
      <c r="P49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4910" s="27">
        <f>Pokemon_Moves_RAW[[#This Row],[Attack Cycle Quick Move Occurance]]*Pokemon_Moves_RAW[[#This Row],[Quick Move Duration (ms)]]+Pokemon_Moves_RAW[[#This Row],[Cinematic Move Duration (ms)]]+500</f>
        <v>9400</v>
      </c>
      <c r="S4910" s="31">
        <f>Pokemon_Moves_RAW[[#This Row],[Attack Cycle Damage]]/Pokemon_Moves_RAW[[#This Row],[Attack Cycle Duration (ms)]]*1000</f>
        <v>15.927224371373308</v>
      </c>
      <c r="T49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3</v>
      </c>
      <c r="U4910" s="32">
        <f>MAX(Pokemon_Moves_RAW[[#This Row],[Attack Cycle Damage on 100s]],Pokemon_Moves_RAW[[#This Row],[Quick Move Damage On 100s]])</f>
        <v>1683</v>
      </c>
    </row>
    <row r="4911" spans="1:21" ht="21">
      <c r="A4911" s="27">
        <v>651</v>
      </c>
      <c r="B4911" s="27" t="s">
        <v>3621</v>
      </c>
      <c r="C4911" s="27" t="s">
        <v>497</v>
      </c>
      <c r="D4911" s="27" t="s">
        <v>403</v>
      </c>
      <c r="E4911" s="27">
        <f>INDEX(Quick_Moves[Power], MATCH(Pokemon_Moves_RAW[[#This Row],[Quick Move]], Quick_Moves[Name], 0))</f>
        <v>6</v>
      </c>
      <c r="F4911" s="27">
        <f>INDEX(Quick_Moves[Energy Gain], MATCH(Pokemon_Moves_RAW[[#This Row],[Quick Move]], Quick_Moves[Name], 0))</f>
        <v>6</v>
      </c>
      <c r="G4911" s="27">
        <f>INDEX(Quick_Moves[Duration (ms)], MATCH(Pokemon_Moves_RAW[[#This Row],[Quick Move]], Quick_Moves[Name], 0))</f>
        <v>600</v>
      </c>
      <c r="H49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11" s="31">
        <f>INDEX(IF(Pokemon_Moves_RAW[[#This Row],[Quick Move STAB]], Quick_Moves[STAB DPS], Quick_Moves[DPS]), MATCH(Pokemon_Moves_RAW[[#This Row],[Quick Move]],Quick_Moves[Name], 0))</f>
        <v>10</v>
      </c>
      <c r="J4911" s="32">
        <f>FLOOR(100*1000/Pokemon_Moves_RAW[[#This Row],[Quick Move Duration (ms)]], 1)*Pokemon_Moves_RAW[[#This Row],[Quick Move Power]]*IF(Pokemon_Moves_RAW[[#This Row],[Quick Move STAB]], 1.25, 1)</f>
        <v>996</v>
      </c>
      <c r="K4911" s="27">
        <f>INDEX(Cinematic_Moves[Power], MATCH(Pokemon_Moves_RAW[[#This Row],[Cinematic Move]], Cinematic_Moves[Name], 0))</f>
        <v>50</v>
      </c>
      <c r="L4911" s="27">
        <f>INDEX(Cinematic_Moves[Energy Used], MATCH(Pokemon_Moves_RAW[[#This Row],[Cinematic Move]], Cinematic_Moves[Name], 0))</f>
        <v>33</v>
      </c>
      <c r="M4911" s="27">
        <f>INDEX(Cinematic_Moves[Duration (ms)], MATCH(Pokemon_Moves_RAW[[#This Row],[Cinematic Move]], Cinematic_Moves[Name], 0))</f>
        <v>1900</v>
      </c>
      <c r="N49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11" s="31">
        <f>INDEX(IF(Pokemon_Moves_RAW[[#This Row],[Cinematic Move STAB]], Cinematic_Moves[STAB DPS], Cinematic_Moves[DPS]), MATCH(Pokemon_Moves_RAW[[#This Row],[Cinematic Move]],Cinematic_Moves[Name], 0))</f>
        <v>20.833333333333336</v>
      </c>
      <c r="P49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9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4911" s="27">
        <f>Pokemon_Moves_RAW[[#This Row],[Attack Cycle Quick Move Occurance]]*Pokemon_Moves_RAW[[#This Row],[Quick Move Duration (ms)]]+Pokemon_Moves_RAW[[#This Row],[Cinematic Move Duration (ms)]]+500</f>
        <v>5700</v>
      </c>
      <c r="S4911" s="31">
        <f>Pokemon_Moves_RAW[[#This Row],[Attack Cycle Damage]]/Pokemon_Moves_RAW[[#This Row],[Attack Cycle Duration (ms)]]*1000</f>
        <v>12.733918128654972</v>
      </c>
      <c r="T49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8</v>
      </c>
      <c r="U4911" s="32">
        <f>MAX(Pokemon_Moves_RAW[[#This Row],[Attack Cycle Damage on 100s]],Pokemon_Moves_RAW[[#This Row],[Quick Move Damage On 100s]])</f>
        <v>1438</v>
      </c>
    </row>
    <row r="4912" spans="1:21" ht="21">
      <c r="A4912" s="27">
        <v>651</v>
      </c>
      <c r="B4912" s="27" t="s">
        <v>3621</v>
      </c>
      <c r="C4912" s="27" t="s">
        <v>335</v>
      </c>
      <c r="D4912" s="27" t="s">
        <v>462</v>
      </c>
      <c r="E4912" s="27">
        <f>INDEX(Quick_Moves[Power], MATCH(Pokemon_Moves_RAW[[#This Row],[Quick Move]], Quick_Moves[Name], 0))</f>
        <v>7</v>
      </c>
      <c r="F4912" s="27">
        <f>INDEX(Quick_Moves[Energy Gain], MATCH(Pokemon_Moves_RAW[[#This Row],[Quick Move]], Quick_Moves[Name], 0))</f>
        <v>6</v>
      </c>
      <c r="G4912" s="27">
        <f>INDEX(Quick_Moves[Duration (ms)], MATCH(Pokemon_Moves_RAW[[#This Row],[Quick Move]], Quick_Moves[Name], 0))</f>
        <v>600</v>
      </c>
      <c r="H49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12" s="31">
        <f>INDEX(IF(Pokemon_Moves_RAW[[#This Row],[Quick Move STAB]], Quick_Moves[STAB DPS], Quick_Moves[DPS]), MATCH(Pokemon_Moves_RAW[[#This Row],[Quick Move]],Quick_Moves[Name], 0))</f>
        <v>14.583333333333332</v>
      </c>
      <c r="J4912" s="32">
        <f>FLOOR(100*1000/Pokemon_Moves_RAW[[#This Row],[Quick Move Duration (ms)]], 1)*Pokemon_Moves_RAW[[#This Row],[Quick Move Power]]*IF(Pokemon_Moves_RAW[[#This Row],[Quick Move STAB]], 1.25, 1)</f>
        <v>1452.5</v>
      </c>
      <c r="K4912" s="27">
        <f>INDEX(Cinematic_Moves[Power], MATCH(Pokemon_Moves_RAW[[#This Row],[Cinematic Move]], Cinematic_Moves[Name], 0))</f>
        <v>80</v>
      </c>
      <c r="L4912" s="27">
        <f>INDEX(Cinematic_Moves[Energy Used], MATCH(Pokemon_Moves_RAW[[#This Row],[Cinematic Move]], Cinematic_Moves[Name], 0))</f>
        <v>50</v>
      </c>
      <c r="M4912" s="27">
        <f>INDEX(Cinematic_Moves[Duration (ms)], MATCH(Pokemon_Moves_RAW[[#This Row],[Cinematic Move]], Cinematic_Moves[Name], 0))</f>
        <v>3300</v>
      </c>
      <c r="N49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12" s="31">
        <f>INDEX(IF(Pokemon_Moves_RAW[[#This Row],[Cinematic Move STAB]], Cinematic_Moves[STAB DPS], Cinematic_Moves[DPS]), MATCH(Pokemon_Moves_RAW[[#This Row],[Cinematic Move]],Cinematic_Moves[Name], 0))</f>
        <v>21.05263157894737</v>
      </c>
      <c r="P49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39035087719299</v>
      </c>
      <c r="R4912" s="27">
        <f>Pokemon_Moves_RAW[[#This Row],[Attack Cycle Quick Move Occurance]]*Pokemon_Moves_RAW[[#This Row],[Quick Move Duration (ms)]]+Pokemon_Moves_RAW[[#This Row],[Cinematic Move Duration (ms)]]+500</f>
        <v>8800</v>
      </c>
      <c r="S4912" s="31">
        <f>Pokemon_Moves_RAW[[#This Row],[Attack Cycle Damage]]/Pokemon_Moves_RAW[[#This Row],[Attack Cycle Duration (ms)]]*1000</f>
        <v>16.180721690590111</v>
      </c>
      <c r="T49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.75</v>
      </c>
      <c r="U4912" s="32">
        <f>MAX(Pokemon_Moves_RAW[[#This Row],[Attack Cycle Damage on 100s]],Pokemon_Moves_RAW[[#This Row],[Quick Move Damage On 100s]])</f>
        <v>1728.75</v>
      </c>
    </row>
    <row r="4913" spans="1:21" ht="21">
      <c r="A4913" s="27">
        <v>651</v>
      </c>
      <c r="B4913" s="27" t="s">
        <v>3621</v>
      </c>
      <c r="C4913" s="27" t="s">
        <v>335</v>
      </c>
      <c r="D4913" s="27" t="s">
        <v>645</v>
      </c>
      <c r="E4913" s="27">
        <f>INDEX(Quick_Moves[Power], MATCH(Pokemon_Moves_RAW[[#This Row],[Quick Move]], Quick_Moves[Name], 0))</f>
        <v>7</v>
      </c>
      <c r="F4913" s="27">
        <f>INDEX(Quick_Moves[Energy Gain], MATCH(Pokemon_Moves_RAW[[#This Row],[Quick Move]], Quick_Moves[Name], 0))</f>
        <v>6</v>
      </c>
      <c r="G4913" s="27">
        <f>INDEX(Quick_Moves[Duration (ms)], MATCH(Pokemon_Moves_RAW[[#This Row],[Quick Move]], Quick_Moves[Name], 0))</f>
        <v>600</v>
      </c>
      <c r="H49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13" s="31">
        <f>INDEX(IF(Pokemon_Moves_RAW[[#This Row],[Quick Move STAB]], Quick_Moves[STAB DPS], Quick_Moves[DPS]), MATCH(Pokemon_Moves_RAW[[#This Row],[Quick Move]],Quick_Moves[Name], 0))</f>
        <v>14.583333333333332</v>
      </c>
      <c r="J4913" s="32">
        <f>FLOOR(100*1000/Pokemon_Moves_RAW[[#This Row],[Quick Move Duration (ms)]], 1)*Pokemon_Moves_RAW[[#This Row],[Quick Move Power]]*IF(Pokemon_Moves_RAW[[#This Row],[Quick Move STAB]], 1.25, 1)</f>
        <v>1452.5</v>
      </c>
      <c r="K4913" s="27">
        <f>INDEX(Cinematic_Moves[Power], MATCH(Pokemon_Moves_RAW[[#This Row],[Cinematic Move]], Cinematic_Moves[Name], 0))</f>
        <v>90</v>
      </c>
      <c r="L4913" s="27">
        <f>INDEX(Cinematic_Moves[Energy Used], MATCH(Pokemon_Moves_RAW[[#This Row],[Cinematic Move]], Cinematic_Moves[Name], 0))</f>
        <v>50</v>
      </c>
      <c r="M4913" s="27">
        <f>INDEX(Cinematic_Moves[Duration (ms)], MATCH(Pokemon_Moves_RAW[[#This Row],[Cinematic Move]], Cinematic_Moves[Name], 0))</f>
        <v>3900</v>
      </c>
      <c r="N49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13" s="31">
        <f>INDEX(IF(Pokemon_Moves_RAW[[#This Row],[Cinematic Move STAB]], Cinematic_Moves[STAB DPS], Cinematic_Moves[DPS]), MATCH(Pokemon_Moves_RAW[[#This Row],[Cinematic Move]],Cinematic_Moves[Name], 0))</f>
        <v>25.568181818181817</v>
      </c>
      <c r="P49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3257575757575</v>
      </c>
      <c r="R4913" s="27">
        <f>Pokemon_Moves_RAW[[#This Row],[Attack Cycle Quick Move Occurance]]*Pokemon_Moves_RAW[[#This Row],[Quick Move Duration (ms)]]+Pokemon_Moves_RAW[[#This Row],[Cinematic Move Duration (ms)]]+500</f>
        <v>9400</v>
      </c>
      <c r="S4913" s="31">
        <f>Pokemon_Moves_RAW[[#This Row],[Attack Cycle Damage]]/Pokemon_Moves_RAW[[#This Row],[Attack Cycle Duration (ms)]]*1000</f>
        <v>18.365167633784655</v>
      </c>
      <c r="T49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8.75</v>
      </c>
      <c r="U4913" s="32">
        <f>MAX(Pokemon_Moves_RAW[[#This Row],[Attack Cycle Damage on 100s]],Pokemon_Moves_RAW[[#This Row],[Quick Move Damage On 100s]])</f>
        <v>1938.75</v>
      </c>
    </row>
    <row r="4914" spans="1:21" ht="21">
      <c r="A4914" s="27">
        <v>651</v>
      </c>
      <c r="B4914" s="27" t="s">
        <v>3621</v>
      </c>
      <c r="C4914" s="27" t="s">
        <v>335</v>
      </c>
      <c r="D4914" s="27" t="s">
        <v>403</v>
      </c>
      <c r="E4914" s="27">
        <f>INDEX(Quick_Moves[Power], MATCH(Pokemon_Moves_RAW[[#This Row],[Quick Move]], Quick_Moves[Name], 0))</f>
        <v>7</v>
      </c>
      <c r="F4914" s="27">
        <f>INDEX(Quick_Moves[Energy Gain], MATCH(Pokemon_Moves_RAW[[#This Row],[Quick Move]], Quick_Moves[Name], 0))</f>
        <v>6</v>
      </c>
      <c r="G4914" s="27">
        <f>INDEX(Quick_Moves[Duration (ms)], MATCH(Pokemon_Moves_RAW[[#This Row],[Quick Move]], Quick_Moves[Name], 0))</f>
        <v>600</v>
      </c>
      <c r="H49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14" s="31">
        <f>INDEX(IF(Pokemon_Moves_RAW[[#This Row],[Quick Move STAB]], Quick_Moves[STAB DPS], Quick_Moves[DPS]), MATCH(Pokemon_Moves_RAW[[#This Row],[Quick Move]],Quick_Moves[Name], 0))</f>
        <v>14.583333333333332</v>
      </c>
      <c r="J4914" s="32">
        <f>FLOOR(100*1000/Pokemon_Moves_RAW[[#This Row],[Quick Move Duration (ms)]], 1)*Pokemon_Moves_RAW[[#This Row],[Quick Move Power]]*IF(Pokemon_Moves_RAW[[#This Row],[Quick Move STAB]], 1.25, 1)</f>
        <v>1452.5</v>
      </c>
      <c r="K4914" s="27">
        <f>INDEX(Cinematic_Moves[Power], MATCH(Pokemon_Moves_RAW[[#This Row],[Cinematic Move]], Cinematic_Moves[Name], 0))</f>
        <v>50</v>
      </c>
      <c r="L4914" s="27">
        <f>INDEX(Cinematic_Moves[Energy Used], MATCH(Pokemon_Moves_RAW[[#This Row],[Cinematic Move]], Cinematic_Moves[Name], 0))</f>
        <v>33</v>
      </c>
      <c r="M4914" s="27">
        <f>INDEX(Cinematic_Moves[Duration (ms)], MATCH(Pokemon_Moves_RAW[[#This Row],[Cinematic Move]], Cinematic_Moves[Name], 0))</f>
        <v>1900</v>
      </c>
      <c r="N49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14" s="31">
        <f>INDEX(IF(Pokemon_Moves_RAW[[#This Row],[Cinematic Move STAB]], Cinematic_Moves[STAB DPS], Cinematic_Moves[DPS]), MATCH(Pokemon_Moves_RAW[[#This Row],[Cinematic Move]],Cinematic_Moves[Name], 0))</f>
        <v>20.833333333333336</v>
      </c>
      <c r="P49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9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708333333333343</v>
      </c>
      <c r="R4914" s="27">
        <f>Pokemon_Moves_RAW[[#This Row],[Attack Cycle Quick Move Occurance]]*Pokemon_Moves_RAW[[#This Row],[Quick Move Duration (ms)]]+Pokemon_Moves_RAW[[#This Row],[Cinematic Move Duration (ms)]]+500</f>
        <v>5700</v>
      </c>
      <c r="S4914" s="31">
        <f>Pokemon_Moves_RAW[[#This Row],[Attack Cycle Damage]]/Pokemon_Moves_RAW[[#This Row],[Attack Cycle Duration (ms)]]*1000</f>
        <v>15.387426900584797</v>
      </c>
      <c r="T49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4914" s="32">
        <f>MAX(Pokemon_Moves_RAW[[#This Row],[Attack Cycle Damage on 100s]],Pokemon_Moves_RAW[[#This Row],[Quick Move Damage On 100s]])</f>
        <v>1707.5</v>
      </c>
    </row>
    <row r="4915" spans="1:21" ht="21">
      <c r="A4915" s="27">
        <v>652</v>
      </c>
      <c r="B4915" s="27" t="s">
        <v>3622</v>
      </c>
      <c r="C4915" s="27" t="s">
        <v>497</v>
      </c>
      <c r="D4915" s="27" t="s">
        <v>462</v>
      </c>
      <c r="E4915" s="27">
        <f>INDEX(Quick_Moves[Power], MATCH(Pokemon_Moves_RAW[[#This Row],[Quick Move]], Quick_Moves[Name], 0))</f>
        <v>6</v>
      </c>
      <c r="F4915" s="27">
        <f>INDEX(Quick_Moves[Energy Gain], MATCH(Pokemon_Moves_RAW[[#This Row],[Quick Move]], Quick_Moves[Name], 0))</f>
        <v>6</v>
      </c>
      <c r="G4915" s="27">
        <f>INDEX(Quick_Moves[Duration (ms)], MATCH(Pokemon_Moves_RAW[[#This Row],[Quick Move]], Quick_Moves[Name], 0))</f>
        <v>600</v>
      </c>
      <c r="H49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15" s="31">
        <f>INDEX(IF(Pokemon_Moves_RAW[[#This Row],[Quick Move STAB]], Quick_Moves[STAB DPS], Quick_Moves[DPS]), MATCH(Pokemon_Moves_RAW[[#This Row],[Quick Move]],Quick_Moves[Name], 0))</f>
        <v>12.5</v>
      </c>
      <c r="J4915" s="32">
        <f>FLOOR(100*1000/Pokemon_Moves_RAW[[#This Row],[Quick Move Duration (ms)]], 1)*Pokemon_Moves_RAW[[#This Row],[Quick Move Power]]*IF(Pokemon_Moves_RAW[[#This Row],[Quick Move STAB]], 1.25, 1)</f>
        <v>1245</v>
      </c>
      <c r="K4915" s="27">
        <f>INDEX(Cinematic_Moves[Power], MATCH(Pokemon_Moves_RAW[[#This Row],[Cinematic Move]], Cinematic_Moves[Name], 0))</f>
        <v>80</v>
      </c>
      <c r="L4915" s="27">
        <f>INDEX(Cinematic_Moves[Energy Used], MATCH(Pokemon_Moves_RAW[[#This Row],[Cinematic Move]], Cinematic_Moves[Name], 0))</f>
        <v>50</v>
      </c>
      <c r="M4915" s="27">
        <f>INDEX(Cinematic_Moves[Duration (ms)], MATCH(Pokemon_Moves_RAW[[#This Row],[Cinematic Move]], Cinematic_Moves[Name], 0))</f>
        <v>3300</v>
      </c>
      <c r="N49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15" s="31">
        <f>INDEX(IF(Pokemon_Moves_RAW[[#This Row],[Cinematic Move STAB]], Cinematic_Moves[STAB DPS], Cinematic_Moves[DPS]), MATCH(Pokemon_Moves_RAW[[#This Row],[Cinematic Move]],Cinematic_Moves[Name], 0))</f>
        <v>21.05263157894737</v>
      </c>
      <c r="P49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736842105263</v>
      </c>
      <c r="R4915" s="27">
        <f>Pokemon_Moves_RAW[[#This Row],[Attack Cycle Quick Move Occurance]]*Pokemon_Moves_RAW[[#This Row],[Quick Move Duration (ms)]]+Pokemon_Moves_RAW[[#This Row],[Cinematic Move Duration (ms)]]+500</f>
        <v>8800</v>
      </c>
      <c r="S4915" s="31">
        <f>Pokemon_Moves_RAW[[#This Row],[Attack Cycle Damage]]/Pokemon_Moves_RAW[[#This Row],[Attack Cycle Duration (ms)]]*1000</f>
        <v>14.99700956937799</v>
      </c>
      <c r="T49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7.5</v>
      </c>
      <c r="U4915" s="32">
        <f>MAX(Pokemon_Moves_RAW[[#This Row],[Attack Cycle Damage on 100s]],Pokemon_Moves_RAW[[#This Row],[Quick Move Damage On 100s]])</f>
        <v>1607.5</v>
      </c>
    </row>
    <row r="4916" spans="1:21" ht="21">
      <c r="A4916" s="27">
        <v>652</v>
      </c>
      <c r="B4916" s="27" t="s">
        <v>3622</v>
      </c>
      <c r="C4916" s="27" t="s">
        <v>497</v>
      </c>
      <c r="D4916" s="27" t="s">
        <v>645</v>
      </c>
      <c r="E4916" s="27">
        <f>INDEX(Quick_Moves[Power], MATCH(Pokemon_Moves_RAW[[#This Row],[Quick Move]], Quick_Moves[Name], 0))</f>
        <v>6</v>
      </c>
      <c r="F4916" s="27">
        <f>INDEX(Quick_Moves[Energy Gain], MATCH(Pokemon_Moves_RAW[[#This Row],[Quick Move]], Quick_Moves[Name], 0))</f>
        <v>6</v>
      </c>
      <c r="G4916" s="27">
        <f>INDEX(Quick_Moves[Duration (ms)], MATCH(Pokemon_Moves_RAW[[#This Row],[Quick Move]], Quick_Moves[Name], 0))</f>
        <v>600</v>
      </c>
      <c r="H49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16" s="31">
        <f>INDEX(IF(Pokemon_Moves_RAW[[#This Row],[Quick Move STAB]], Quick_Moves[STAB DPS], Quick_Moves[DPS]), MATCH(Pokemon_Moves_RAW[[#This Row],[Quick Move]],Quick_Moves[Name], 0))</f>
        <v>12.5</v>
      </c>
      <c r="J4916" s="32">
        <f>FLOOR(100*1000/Pokemon_Moves_RAW[[#This Row],[Quick Move Duration (ms)]], 1)*Pokemon_Moves_RAW[[#This Row],[Quick Move Power]]*IF(Pokemon_Moves_RAW[[#This Row],[Quick Move STAB]], 1.25, 1)</f>
        <v>1245</v>
      </c>
      <c r="K4916" s="27">
        <f>INDEX(Cinematic_Moves[Power], MATCH(Pokemon_Moves_RAW[[#This Row],[Cinematic Move]], Cinematic_Moves[Name], 0))</f>
        <v>90</v>
      </c>
      <c r="L4916" s="27">
        <f>INDEX(Cinematic_Moves[Energy Used], MATCH(Pokemon_Moves_RAW[[#This Row],[Cinematic Move]], Cinematic_Moves[Name], 0))</f>
        <v>50</v>
      </c>
      <c r="M4916" s="27">
        <f>INDEX(Cinematic_Moves[Duration (ms)], MATCH(Pokemon_Moves_RAW[[#This Row],[Cinematic Move]], Cinematic_Moves[Name], 0))</f>
        <v>3900</v>
      </c>
      <c r="N49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16" s="31">
        <f>INDEX(IF(Pokemon_Moves_RAW[[#This Row],[Cinematic Move STAB]], Cinematic_Moves[STAB DPS], Cinematic_Moves[DPS]), MATCH(Pokemon_Moves_RAW[[#This Row],[Cinematic Move]],Cinematic_Moves[Name], 0))</f>
        <v>25.568181818181817</v>
      </c>
      <c r="P49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1590909090909</v>
      </c>
      <c r="R4916" s="27">
        <f>Pokemon_Moves_RAW[[#This Row],[Attack Cycle Quick Move Occurance]]*Pokemon_Moves_RAW[[#This Row],[Quick Move Duration (ms)]]+Pokemon_Moves_RAW[[#This Row],[Cinematic Move Duration (ms)]]+500</f>
        <v>9400</v>
      </c>
      <c r="S4916" s="31">
        <f>Pokemon_Moves_RAW[[#This Row],[Attack Cycle Damage]]/Pokemon_Moves_RAW[[#This Row],[Attack Cycle Duration (ms)]]*1000</f>
        <v>17.257011605415862</v>
      </c>
      <c r="T49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2.5</v>
      </c>
      <c r="U4916" s="32">
        <f>MAX(Pokemon_Moves_RAW[[#This Row],[Attack Cycle Damage on 100s]],Pokemon_Moves_RAW[[#This Row],[Quick Move Damage On 100s]])</f>
        <v>1822.5</v>
      </c>
    </row>
    <row r="4917" spans="1:21" ht="21">
      <c r="A4917" s="27">
        <v>652</v>
      </c>
      <c r="B4917" s="27" t="s">
        <v>3622</v>
      </c>
      <c r="C4917" s="27" t="s">
        <v>497</v>
      </c>
      <c r="D4917" s="27" t="s">
        <v>3714</v>
      </c>
      <c r="E4917" s="27">
        <f>INDEX(Quick_Moves[Power], MATCH(Pokemon_Moves_RAW[[#This Row],[Quick Move]], Quick_Moves[Name], 0))</f>
        <v>6</v>
      </c>
      <c r="F4917" s="27">
        <f>INDEX(Quick_Moves[Energy Gain], MATCH(Pokemon_Moves_RAW[[#This Row],[Quick Move]], Quick_Moves[Name], 0))</f>
        <v>6</v>
      </c>
      <c r="G4917" s="27">
        <f>INDEX(Quick_Moves[Duration (ms)], MATCH(Pokemon_Moves_RAW[[#This Row],[Quick Move]], Quick_Moves[Name], 0))</f>
        <v>600</v>
      </c>
      <c r="H49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17" s="31">
        <f>INDEX(IF(Pokemon_Moves_RAW[[#This Row],[Quick Move STAB]], Quick_Moves[STAB DPS], Quick_Moves[DPS]), MATCH(Pokemon_Moves_RAW[[#This Row],[Quick Move]],Quick_Moves[Name], 0))</f>
        <v>12.5</v>
      </c>
      <c r="J4917" s="32">
        <f>FLOOR(100*1000/Pokemon_Moves_RAW[[#This Row],[Quick Move Duration (ms)]], 1)*Pokemon_Moves_RAW[[#This Row],[Quick Move Power]]*IF(Pokemon_Moves_RAW[[#This Row],[Quick Move STAB]], 1.25, 1)</f>
        <v>1245</v>
      </c>
      <c r="K4917" s="27">
        <f>INDEX(Cinematic_Moves[Power], MATCH(Pokemon_Moves_RAW[[#This Row],[Cinematic Move]], Cinematic_Moves[Name], 0))</f>
        <v>85</v>
      </c>
      <c r="L4917" s="27">
        <f>INDEX(Cinematic_Moves[Energy Used], MATCH(Pokemon_Moves_RAW[[#This Row],[Cinematic Move]], Cinematic_Moves[Name], 0))</f>
        <v>50</v>
      </c>
      <c r="M4917" s="27">
        <f>INDEX(Cinematic_Moves[Duration (ms)], MATCH(Pokemon_Moves_RAW[[#This Row],[Cinematic Move]], Cinematic_Moves[Name], 0))</f>
        <v>3000</v>
      </c>
      <c r="N49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17" s="31">
        <f>INDEX(IF(Pokemon_Moves_RAW[[#This Row],[Cinematic Move STAB]], Cinematic_Moves[STAB DPS], Cinematic_Moves[DPS]), MATCH(Pokemon_Moves_RAW[[#This Row],[Cinematic Move]],Cinematic_Moves[Name], 0))</f>
        <v>30.357142857142854</v>
      </c>
      <c r="P49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57142857142856</v>
      </c>
      <c r="R4917" s="27">
        <f>Pokemon_Moves_RAW[[#This Row],[Attack Cycle Quick Move Occurance]]*Pokemon_Moves_RAW[[#This Row],[Quick Move Duration (ms)]]+Pokemon_Moves_RAW[[#This Row],[Cinematic Move Duration (ms)]]+500</f>
        <v>8500</v>
      </c>
      <c r="S4917" s="31">
        <f>Pokemon_Moves_RAW[[#This Row],[Attack Cycle Damage]]/Pokemon_Moves_RAW[[#This Row],[Attack Cycle Duration (ms)]]*1000</f>
        <v>18.067226890756302</v>
      </c>
      <c r="T49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3.75</v>
      </c>
      <c r="U4917" s="32">
        <f>MAX(Pokemon_Moves_RAW[[#This Row],[Attack Cycle Damage on 100s]],Pokemon_Moves_RAW[[#This Row],[Quick Move Damage On 100s]])</f>
        <v>1933.75</v>
      </c>
    </row>
    <row r="4918" spans="1:21" ht="21">
      <c r="A4918" s="27">
        <v>652</v>
      </c>
      <c r="B4918" s="27" t="s">
        <v>3622</v>
      </c>
      <c r="C4918" s="27" t="s">
        <v>497</v>
      </c>
      <c r="D4918" s="27" t="s">
        <v>342</v>
      </c>
      <c r="E4918" s="27">
        <f>INDEX(Quick_Moves[Power], MATCH(Pokemon_Moves_RAW[[#This Row],[Quick Move]], Quick_Moves[Name], 0))</f>
        <v>6</v>
      </c>
      <c r="F4918" s="27">
        <f>INDEX(Quick_Moves[Energy Gain], MATCH(Pokemon_Moves_RAW[[#This Row],[Quick Move]], Quick_Moves[Name], 0))</f>
        <v>6</v>
      </c>
      <c r="G4918" s="27">
        <f>INDEX(Quick_Moves[Duration (ms)], MATCH(Pokemon_Moves_RAW[[#This Row],[Quick Move]], Quick_Moves[Name], 0))</f>
        <v>600</v>
      </c>
      <c r="H49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18" s="31">
        <f>INDEX(IF(Pokemon_Moves_RAW[[#This Row],[Quick Move STAB]], Quick_Moves[STAB DPS], Quick_Moves[DPS]), MATCH(Pokemon_Moves_RAW[[#This Row],[Quick Move]],Quick_Moves[Name], 0))</f>
        <v>12.5</v>
      </c>
      <c r="J4918" s="32">
        <f>FLOOR(100*1000/Pokemon_Moves_RAW[[#This Row],[Quick Move Duration (ms)]], 1)*Pokemon_Moves_RAW[[#This Row],[Quick Move Power]]*IF(Pokemon_Moves_RAW[[#This Row],[Quick Move STAB]], 1.25, 1)</f>
        <v>1245</v>
      </c>
      <c r="K4918" s="27">
        <f>INDEX(Cinematic_Moves[Power], MATCH(Pokemon_Moves_RAW[[#This Row],[Cinematic Move]], Cinematic_Moves[Name], 0))</f>
        <v>180</v>
      </c>
      <c r="L4918" s="27">
        <f>INDEX(Cinematic_Moves[Energy Used], MATCH(Pokemon_Moves_RAW[[#This Row],[Cinematic Move]], Cinematic_Moves[Name], 0))</f>
        <v>100</v>
      </c>
      <c r="M4918" s="27">
        <f>INDEX(Cinematic_Moves[Duration (ms)], MATCH(Pokemon_Moves_RAW[[#This Row],[Cinematic Move]], Cinematic_Moves[Name], 0))</f>
        <v>4900</v>
      </c>
      <c r="N49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18" s="31">
        <f>INDEX(IF(Pokemon_Moves_RAW[[#This Row],[Cinematic Move STAB]], Cinematic_Moves[STAB DPS], Cinematic_Moves[DPS]), MATCH(Pokemon_Moves_RAW[[#This Row],[Cinematic Move]],Cinematic_Moves[Name], 0))</f>
        <v>41.666666666666657</v>
      </c>
      <c r="P49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9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66666666666663</v>
      </c>
      <c r="R4918" s="27">
        <f>Pokemon_Moves_RAW[[#This Row],[Attack Cycle Quick Move Occurance]]*Pokemon_Moves_RAW[[#This Row],[Quick Move Duration (ms)]]+Pokemon_Moves_RAW[[#This Row],[Cinematic Move Duration (ms)]]+500</f>
        <v>15600</v>
      </c>
      <c r="S4918" s="31">
        <f>Pokemon_Moves_RAW[[#This Row],[Attack Cycle Damage]]/Pokemon_Moves_RAW[[#This Row],[Attack Cycle Duration (ms)]]*1000</f>
        <v>21.260683760683758</v>
      </c>
      <c r="T49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0</v>
      </c>
      <c r="U4918" s="32">
        <f>MAX(Pokemon_Moves_RAW[[#This Row],[Attack Cycle Damage on 100s]],Pokemon_Moves_RAW[[#This Row],[Quick Move Damage On 100s]])</f>
        <v>2190</v>
      </c>
    </row>
    <row r="4919" spans="1:21" ht="21">
      <c r="A4919" s="27">
        <v>652</v>
      </c>
      <c r="B4919" s="27" t="s">
        <v>3622</v>
      </c>
      <c r="C4919" s="27" t="s">
        <v>335</v>
      </c>
      <c r="D4919" s="27" t="s">
        <v>462</v>
      </c>
      <c r="E4919" s="27">
        <f>INDEX(Quick_Moves[Power], MATCH(Pokemon_Moves_RAW[[#This Row],[Quick Move]], Quick_Moves[Name], 0))</f>
        <v>7</v>
      </c>
      <c r="F4919" s="27">
        <f>INDEX(Quick_Moves[Energy Gain], MATCH(Pokemon_Moves_RAW[[#This Row],[Quick Move]], Quick_Moves[Name], 0))</f>
        <v>6</v>
      </c>
      <c r="G4919" s="27">
        <f>INDEX(Quick_Moves[Duration (ms)], MATCH(Pokemon_Moves_RAW[[#This Row],[Quick Move]], Quick_Moves[Name], 0))</f>
        <v>600</v>
      </c>
      <c r="H49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19" s="31">
        <f>INDEX(IF(Pokemon_Moves_RAW[[#This Row],[Quick Move STAB]], Quick_Moves[STAB DPS], Quick_Moves[DPS]), MATCH(Pokemon_Moves_RAW[[#This Row],[Quick Move]],Quick_Moves[Name], 0))</f>
        <v>14.583333333333332</v>
      </c>
      <c r="J4919" s="32">
        <f>FLOOR(100*1000/Pokemon_Moves_RAW[[#This Row],[Quick Move Duration (ms)]], 1)*Pokemon_Moves_RAW[[#This Row],[Quick Move Power]]*IF(Pokemon_Moves_RAW[[#This Row],[Quick Move STAB]], 1.25, 1)</f>
        <v>1452.5</v>
      </c>
      <c r="K4919" s="27">
        <f>INDEX(Cinematic_Moves[Power], MATCH(Pokemon_Moves_RAW[[#This Row],[Cinematic Move]], Cinematic_Moves[Name], 0))</f>
        <v>80</v>
      </c>
      <c r="L4919" s="27">
        <f>INDEX(Cinematic_Moves[Energy Used], MATCH(Pokemon_Moves_RAW[[#This Row],[Cinematic Move]], Cinematic_Moves[Name], 0))</f>
        <v>50</v>
      </c>
      <c r="M4919" s="27">
        <f>INDEX(Cinematic_Moves[Duration (ms)], MATCH(Pokemon_Moves_RAW[[#This Row],[Cinematic Move]], Cinematic_Moves[Name], 0))</f>
        <v>3300</v>
      </c>
      <c r="N49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19" s="31">
        <f>INDEX(IF(Pokemon_Moves_RAW[[#This Row],[Cinematic Move STAB]], Cinematic_Moves[STAB DPS], Cinematic_Moves[DPS]), MATCH(Pokemon_Moves_RAW[[#This Row],[Cinematic Move]],Cinematic_Moves[Name], 0))</f>
        <v>21.05263157894737</v>
      </c>
      <c r="P49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39035087719299</v>
      </c>
      <c r="R4919" s="27">
        <f>Pokemon_Moves_RAW[[#This Row],[Attack Cycle Quick Move Occurance]]*Pokemon_Moves_RAW[[#This Row],[Quick Move Duration (ms)]]+Pokemon_Moves_RAW[[#This Row],[Cinematic Move Duration (ms)]]+500</f>
        <v>8800</v>
      </c>
      <c r="S4919" s="31">
        <f>Pokemon_Moves_RAW[[#This Row],[Attack Cycle Damage]]/Pokemon_Moves_RAW[[#This Row],[Attack Cycle Duration (ms)]]*1000</f>
        <v>16.180721690590111</v>
      </c>
      <c r="T49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.75</v>
      </c>
      <c r="U4919" s="32">
        <f>MAX(Pokemon_Moves_RAW[[#This Row],[Attack Cycle Damage on 100s]],Pokemon_Moves_RAW[[#This Row],[Quick Move Damage On 100s]])</f>
        <v>1728.75</v>
      </c>
    </row>
    <row r="4920" spans="1:21" ht="21">
      <c r="A4920" s="27">
        <v>652</v>
      </c>
      <c r="B4920" s="27" t="s">
        <v>3622</v>
      </c>
      <c r="C4920" s="27" t="s">
        <v>335</v>
      </c>
      <c r="D4920" s="27" t="s">
        <v>645</v>
      </c>
      <c r="E4920" s="27">
        <f>INDEX(Quick_Moves[Power], MATCH(Pokemon_Moves_RAW[[#This Row],[Quick Move]], Quick_Moves[Name], 0))</f>
        <v>7</v>
      </c>
      <c r="F4920" s="27">
        <f>INDEX(Quick_Moves[Energy Gain], MATCH(Pokemon_Moves_RAW[[#This Row],[Quick Move]], Quick_Moves[Name], 0))</f>
        <v>6</v>
      </c>
      <c r="G4920" s="27">
        <f>INDEX(Quick_Moves[Duration (ms)], MATCH(Pokemon_Moves_RAW[[#This Row],[Quick Move]], Quick_Moves[Name], 0))</f>
        <v>600</v>
      </c>
      <c r="H49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20" s="31">
        <f>INDEX(IF(Pokemon_Moves_RAW[[#This Row],[Quick Move STAB]], Quick_Moves[STAB DPS], Quick_Moves[DPS]), MATCH(Pokemon_Moves_RAW[[#This Row],[Quick Move]],Quick_Moves[Name], 0))</f>
        <v>14.583333333333332</v>
      </c>
      <c r="J4920" s="32">
        <f>FLOOR(100*1000/Pokemon_Moves_RAW[[#This Row],[Quick Move Duration (ms)]], 1)*Pokemon_Moves_RAW[[#This Row],[Quick Move Power]]*IF(Pokemon_Moves_RAW[[#This Row],[Quick Move STAB]], 1.25, 1)</f>
        <v>1452.5</v>
      </c>
      <c r="K4920" s="27">
        <f>INDEX(Cinematic_Moves[Power], MATCH(Pokemon_Moves_RAW[[#This Row],[Cinematic Move]], Cinematic_Moves[Name], 0))</f>
        <v>90</v>
      </c>
      <c r="L4920" s="27">
        <f>INDEX(Cinematic_Moves[Energy Used], MATCH(Pokemon_Moves_RAW[[#This Row],[Cinematic Move]], Cinematic_Moves[Name], 0))</f>
        <v>50</v>
      </c>
      <c r="M4920" s="27">
        <f>INDEX(Cinematic_Moves[Duration (ms)], MATCH(Pokemon_Moves_RAW[[#This Row],[Cinematic Move]], Cinematic_Moves[Name], 0))</f>
        <v>3900</v>
      </c>
      <c r="N49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0" s="31">
        <f>INDEX(IF(Pokemon_Moves_RAW[[#This Row],[Cinematic Move STAB]], Cinematic_Moves[STAB DPS], Cinematic_Moves[DPS]), MATCH(Pokemon_Moves_RAW[[#This Row],[Cinematic Move]],Cinematic_Moves[Name], 0))</f>
        <v>25.568181818181817</v>
      </c>
      <c r="P49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3257575757575</v>
      </c>
      <c r="R4920" s="27">
        <f>Pokemon_Moves_RAW[[#This Row],[Attack Cycle Quick Move Occurance]]*Pokemon_Moves_RAW[[#This Row],[Quick Move Duration (ms)]]+Pokemon_Moves_RAW[[#This Row],[Cinematic Move Duration (ms)]]+500</f>
        <v>9400</v>
      </c>
      <c r="S4920" s="31">
        <f>Pokemon_Moves_RAW[[#This Row],[Attack Cycle Damage]]/Pokemon_Moves_RAW[[#This Row],[Attack Cycle Duration (ms)]]*1000</f>
        <v>18.365167633784655</v>
      </c>
      <c r="T49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8.75</v>
      </c>
      <c r="U4920" s="32">
        <f>MAX(Pokemon_Moves_RAW[[#This Row],[Attack Cycle Damage on 100s]],Pokemon_Moves_RAW[[#This Row],[Quick Move Damage On 100s]])</f>
        <v>1938.75</v>
      </c>
    </row>
    <row r="4921" spans="1:21" ht="21">
      <c r="A4921" s="27">
        <v>652</v>
      </c>
      <c r="B4921" s="27" t="s">
        <v>3622</v>
      </c>
      <c r="C4921" s="27" t="s">
        <v>335</v>
      </c>
      <c r="D4921" s="27" t="s">
        <v>3714</v>
      </c>
      <c r="E4921" s="27">
        <f>INDEX(Quick_Moves[Power], MATCH(Pokemon_Moves_RAW[[#This Row],[Quick Move]], Quick_Moves[Name], 0))</f>
        <v>7</v>
      </c>
      <c r="F4921" s="27">
        <f>INDEX(Quick_Moves[Energy Gain], MATCH(Pokemon_Moves_RAW[[#This Row],[Quick Move]], Quick_Moves[Name], 0))</f>
        <v>6</v>
      </c>
      <c r="G4921" s="27">
        <f>INDEX(Quick_Moves[Duration (ms)], MATCH(Pokemon_Moves_RAW[[#This Row],[Quick Move]], Quick_Moves[Name], 0))</f>
        <v>600</v>
      </c>
      <c r="H49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21" s="31">
        <f>INDEX(IF(Pokemon_Moves_RAW[[#This Row],[Quick Move STAB]], Quick_Moves[STAB DPS], Quick_Moves[DPS]), MATCH(Pokemon_Moves_RAW[[#This Row],[Quick Move]],Quick_Moves[Name], 0))</f>
        <v>14.583333333333332</v>
      </c>
      <c r="J4921" s="32">
        <f>FLOOR(100*1000/Pokemon_Moves_RAW[[#This Row],[Quick Move Duration (ms)]], 1)*Pokemon_Moves_RAW[[#This Row],[Quick Move Power]]*IF(Pokemon_Moves_RAW[[#This Row],[Quick Move STAB]], 1.25, 1)</f>
        <v>1452.5</v>
      </c>
      <c r="K4921" s="27">
        <f>INDEX(Cinematic_Moves[Power], MATCH(Pokemon_Moves_RAW[[#This Row],[Cinematic Move]], Cinematic_Moves[Name], 0))</f>
        <v>85</v>
      </c>
      <c r="L4921" s="27">
        <f>INDEX(Cinematic_Moves[Energy Used], MATCH(Pokemon_Moves_RAW[[#This Row],[Cinematic Move]], Cinematic_Moves[Name], 0))</f>
        <v>50</v>
      </c>
      <c r="M4921" s="27">
        <f>INDEX(Cinematic_Moves[Duration (ms)], MATCH(Pokemon_Moves_RAW[[#This Row],[Cinematic Move]], Cinematic_Moves[Name], 0))</f>
        <v>3000</v>
      </c>
      <c r="N49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1" s="31">
        <f>INDEX(IF(Pokemon_Moves_RAW[[#This Row],[Cinematic Move STAB]], Cinematic_Moves[STAB DPS], Cinematic_Moves[DPS]), MATCH(Pokemon_Moves_RAW[[#This Row],[Cinematic Move]],Cinematic_Moves[Name], 0))</f>
        <v>30.357142857142854</v>
      </c>
      <c r="P49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98809523809524</v>
      </c>
      <c r="R4921" s="27">
        <f>Pokemon_Moves_RAW[[#This Row],[Attack Cycle Quick Move Occurance]]*Pokemon_Moves_RAW[[#This Row],[Quick Move Duration (ms)]]+Pokemon_Moves_RAW[[#This Row],[Cinematic Move Duration (ms)]]+500</f>
        <v>8500</v>
      </c>
      <c r="S4921" s="31">
        <f>Pokemon_Moves_RAW[[#This Row],[Attack Cycle Damage]]/Pokemon_Moves_RAW[[#This Row],[Attack Cycle Duration (ms)]]*1000</f>
        <v>19.292717086834735</v>
      </c>
      <c r="T49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1.25</v>
      </c>
      <c r="U4921" s="32">
        <f>MAX(Pokemon_Moves_RAW[[#This Row],[Attack Cycle Damage on 100s]],Pokemon_Moves_RAW[[#This Row],[Quick Move Damage On 100s]])</f>
        <v>2061.25</v>
      </c>
    </row>
    <row r="4922" spans="1:21" ht="21">
      <c r="A4922" s="27">
        <v>652</v>
      </c>
      <c r="B4922" s="27" t="s">
        <v>3622</v>
      </c>
      <c r="C4922" s="27" t="s">
        <v>335</v>
      </c>
      <c r="D4922" s="27" t="s">
        <v>342</v>
      </c>
      <c r="E4922" s="27">
        <f>INDEX(Quick_Moves[Power], MATCH(Pokemon_Moves_RAW[[#This Row],[Quick Move]], Quick_Moves[Name], 0))</f>
        <v>7</v>
      </c>
      <c r="F4922" s="27">
        <f>INDEX(Quick_Moves[Energy Gain], MATCH(Pokemon_Moves_RAW[[#This Row],[Quick Move]], Quick_Moves[Name], 0))</f>
        <v>6</v>
      </c>
      <c r="G4922" s="27">
        <f>INDEX(Quick_Moves[Duration (ms)], MATCH(Pokemon_Moves_RAW[[#This Row],[Quick Move]], Quick_Moves[Name], 0))</f>
        <v>600</v>
      </c>
      <c r="H49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22" s="31">
        <f>INDEX(IF(Pokemon_Moves_RAW[[#This Row],[Quick Move STAB]], Quick_Moves[STAB DPS], Quick_Moves[DPS]), MATCH(Pokemon_Moves_RAW[[#This Row],[Quick Move]],Quick_Moves[Name], 0))</f>
        <v>14.583333333333332</v>
      </c>
      <c r="J4922" s="32">
        <f>FLOOR(100*1000/Pokemon_Moves_RAW[[#This Row],[Quick Move Duration (ms)]], 1)*Pokemon_Moves_RAW[[#This Row],[Quick Move Power]]*IF(Pokemon_Moves_RAW[[#This Row],[Quick Move STAB]], 1.25, 1)</f>
        <v>1452.5</v>
      </c>
      <c r="K4922" s="27">
        <f>INDEX(Cinematic_Moves[Power], MATCH(Pokemon_Moves_RAW[[#This Row],[Cinematic Move]], Cinematic_Moves[Name], 0))</f>
        <v>180</v>
      </c>
      <c r="L4922" s="27">
        <f>INDEX(Cinematic_Moves[Energy Used], MATCH(Pokemon_Moves_RAW[[#This Row],[Cinematic Move]], Cinematic_Moves[Name], 0))</f>
        <v>100</v>
      </c>
      <c r="M4922" s="27">
        <f>INDEX(Cinematic_Moves[Duration (ms)], MATCH(Pokemon_Moves_RAW[[#This Row],[Cinematic Move]], Cinematic_Moves[Name], 0))</f>
        <v>4900</v>
      </c>
      <c r="N49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2" s="31">
        <f>INDEX(IF(Pokemon_Moves_RAW[[#This Row],[Cinematic Move STAB]], Cinematic_Moves[STAB DPS], Cinematic_Moves[DPS]), MATCH(Pokemon_Moves_RAW[[#This Row],[Cinematic Move]],Cinematic_Moves[Name], 0))</f>
        <v>41.666666666666657</v>
      </c>
      <c r="P49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9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91666666666663</v>
      </c>
      <c r="R4922" s="27">
        <f>Pokemon_Moves_RAW[[#This Row],[Attack Cycle Quick Move Occurance]]*Pokemon_Moves_RAW[[#This Row],[Quick Move Duration (ms)]]+Pokemon_Moves_RAW[[#This Row],[Cinematic Move Duration (ms)]]+500</f>
        <v>15600</v>
      </c>
      <c r="S4922" s="31">
        <f>Pokemon_Moves_RAW[[#This Row],[Attack Cycle Damage]]/Pokemon_Moves_RAW[[#This Row],[Attack Cycle Duration (ms)]]*1000</f>
        <v>22.622863247863243</v>
      </c>
      <c r="T49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0</v>
      </c>
      <c r="U4922" s="32">
        <f>MAX(Pokemon_Moves_RAW[[#This Row],[Attack Cycle Damage on 100s]],Pokemon_Moves_RAW[[#This Row],[Quick Move Damage On 100s]])</f>
        <v>2330</v>
      </c>
    </row>
    <row r="4923" spans="1:21" ht="21">
      <c r="A4923" s="27">
        <v>652</v>
      </c>
      <c r="B4923" s="27" t="s">
        <v>3622</v>
      </c>
      <c r="C4923" s="27" t="s">
        <v>3432</v>
      </c>
      <c r="D4923" s="27" t="s">
        <v>462</v>
      </c>
      <c r="E4923" s="27">
        <f>INDEX(Quick_Moves[Power], MATCH(Pokemon_Moves_RAW[[#This Row],[Quick Move]], Quick_Moves[Name], 0))</f>
        <v>16</v>
      </c>
      <c r="F4923" s="27">
        <f>INDEX(Quick_Moves[Energy Gain], MATCH(Pokemon_Moves_RAW[[#This Row],[Quick Move]], Quick_Moves[Name], 0))</f>
        <v>8</v>
      </c>
      <c r="G4923" s="27">
        <f>INDEX(Quick_Moves[Duration (ms)], MATCH(Pokemon_Moves_RAW[[#This Row],[Quick Move]], Quick_Moves[Name], 0))</f>
        <v>1200</v>
      </c>
      <c r="H49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23" s="31">
        <f>INDEX(IF(Pokemon_Moves_RAW[[#This Row],[Quick Move STAB]], Quick_Moves[STAB DPS], Quick_Moves[DPS]), MATCH(Pokemon_Moves_RAW[[#This Row],[Quick Move]],Quick_Moves[Name], 0))</f>
        <v>13.333333333333334</v>
      </c>
      <c r="J4923" s="32">
        <f>FLOOR(100*1000/Pokemon_Moves_RAW[[#This Row],[Quick Move Duration (ms)]], 1)*Pokemon_Moves_RAW[[#This Row],[Quick Move Power]]*IF(Pokemon_Moves_RAW[[#This Row],[Quick Move STAB]], 1.25, 1)</f>
        <v>1328</v>
      </c>
      <c r="K4923" s="27">
        <f>INDEX(Cinematic_Moves[Power], MATCH(Pokemon_Moves_RAW[[#This Row],[Cinematic Move]], Cinematic_Moves[Name], 0))</f>
        <v>80</v>
      </c>
      <c r="L4923" s="27">
        <f>INDEX(Cinematic_Moves[Energy Used], MATCH(Pokemon_Moves_RAW[[#This Row],[Cinematic Move]], Cinematic_Moves[Name], 0))</f>
        <v>50</v>
      </c>
      <c r="M4923" s="27">
        <f>INDEX(Cinematic_Moves[Duration (ms)], MATCH(Pokemon_Moves_RAW[[#This Row],[Cinematic Move]], Cinematic_Moves[Name], 0))</f>
        <v>3300</v>
      </c>
      <c r="N49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23" s="31">
        <f>INDEX(IF(Pokemon_Moves_RAW[[#This Row],[Cinematic Move STAB]], Cinematic_Moves[STAB DPS], Cinematic_Moves[DPS]), MATCH(Pokemon_Moves_RAW[[#This Row],[Cinematic Move]],Cinematic_Moves[Name], 0))</f>
        <v>21.05263157894737</v>
      </c>
      <c r="P49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9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47368421052633</v>
      </c>
      <c r="R4923" s="27">
        <f>Pokemon_Moves_RAW[[#This Row],[Attack Cycle Quick Move Occurance]]*Pokemon_Moves_RAW[[#This Row],[Quick Move Duration (ms)]]+Pokemon_Moves_RAW[[#This Row],[Cinematic Move Duration (ms)]]+500</f>
        <v>11300</v>
      </c>
      <c r="S4923" s="31">
        <f>Pokemon_Moves_RAW[[#This Row],[Attack Cycle Damage]]/Pokemon_Moves_RAW[[#This Row],[Attack Cycle Duration (ms)]]*1000</f>
        <v>14.997671169073126</v>
      </c>
      <c r="T49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8</v>
      </c>
      <c r="U4923" s="32">
        <f>MAX(Pokemon_Moves_RAW[[#This Row],[Attack Cycle Damage on 100s]],Pokemon_Moves_RAW[[#This Row],[Quick Move Damage On 100s]])</f>
        <v>1568</v>
      </c>
    </row>
    <row r="4924" spans="1:21" ht="21">
      <c r="A4924" s="27">
        <v>652</v>
      </c>
      <c r="B4924" s="27" t="s">
        <v>3622</v>
      </c>
      <c r="C4924" s="27" t="s">
        <v>3432</v>
      </c>
      <c r="D4924" s="27" t="s">
        <v>645</v>
      </c>
      <c r="E4924" s="27">
        <f>INDEX(Quick_Moves[Power], MATCH(Pokemon_Moves_RAW[[#This Row],[Quick Move]], Quick_Moves[Name], 0))</f>
        <v>16</v>
      </c>
      <c r="F4924" s="27">
        <f>INDEX(Quick_Moves[Energy Gain], MATCH(Pokemon_Moves_RAW[[#This Row],[Quick Move]], Quick_Moves[Name], 0))</f>
        <v>8</v>
      </c>
      <c r="G4924" s="27">
        <f>INDEX(Quick_Moves[Duration (ms)], MATCH(Pokemon_Moves_RAW[[#This Row],[Quick Move]], Quick_Moves[Name], 0))</f>
        <v>1200</v>
      </c>
      <c r="H49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24" s="31">
        <f>INDEX(IF(Pokemon_Moves_RAW[[#This Row],[Quick Move STAB]], Quick_Moves[STAB DPS], Quick_Moves[DPS]), MATCH(Pokemon_Moves_RAW[[#This Row],[Quick Move]],Quick_Moves[Name], 0))</f>
        <v>13.333333333333334</v>
      </c>
      <c r="J4924" s="32">
        <f>FLOOR(100*1000/Pokemon_Moves_RAW[[#This Row],[Quick Move Duration (ms)]], 1)*Pokemon_Moves_RAW[[#This Row],[Quick Move Power]]*IF(Pokemon_Moves_RAW[[#This Row],[Quick Move STAB]], 1.25, 1)</f>
        <v>1328</v>
      </c>
      <c r="K4924" s="27">
        <f>INDEX(Cinematic_Moves[Power], MATCH(Pokemon_Moves_RAW[[#This Row],[Cinematic Move]], Cinematic_Moves[Name], 0))</f>
        <v>90</v>
      </c>
      <c r="L4924" s="27">
        <f>INDEX(Cinematic_Moves[Energy Used], MATCH(Pokemon_Moves_RAW[[#This Row],[Cinematic Move]], Cinematic_Moves[Name], 0))</f>
        <v>50</v>
      </c>
      <c r="M4924" s="27">
        <f>INDEX(Cinematic_Moves[Duration (ms)], MATCH(Pokemon_Moves_RAW[[#This Row],[Cinematic Move]], Cinematic_Moves[Name], 0))</f>
        <v>3900</v>
      </c>
      <c r="N49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4" s="31">
        <f>INDEX(IF(Pokemon_Moves_RAW[[#This Row],[Cinematic Move STAB]], Cinematic_Moves[STAB DPS], Cinematic_Moves[DPS]), MATCH(Pokemon_Moves_RAW[[#This Row],[Cinematic Move]],Cinematic_Moves[Name], 0))</f>
        <v>25.568181818181817</v>
      </c>
      <c r="P49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9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9.71590909090912</v>
      </c>
      <c r="R4924" s="27">
        <f>Pokemon_Moves_RAW[[#This Row],[Attack Cycle Quick Move Occurance]]*Pokemon_Moves_RAW[[#This Row],[Quick Move Duration (ms)]]+Pokemon_Moves_RAW[[#This Row],[Cinematic Move Duration (ms)]]+500</f>
        <v>11900</v>
      </c>
      <c r="S4924" s="31">
        <f>Pokemon_Moves_RAW[[#This Row],[Attack Cycle Damage]]/Pokemon_Moves_RAW[[#This Row],[Attack Cycle Duration (ms)]]*1000</f>
        <v>16.782849503437742</v>
      </c>
      <c r="T49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</v>
      </c>
      <c r="U4924" s="32">
        <f>MAX(Pokemon_Moves_RAW[[#This Row],[Attack Cycle Damage on 100s]],Pokemon_Moves_RAW[[#This Row],[Quick Move Damage On 100s]])</f>
        <v>1764</v>
      </c>
    </row>
    <row r="4925" spans="1:21" ht="21">
      <c r="A4925" s="27">
        <v>652</v>
      </c>
      <c r="B4925" s="27" t="s">
        <v>3622</v>
      </c>
      <c r="C4925" s="27" t="s">
        <v>3432</v>
      </c>
      <c r="D4925" s="27" t="s">
        <v>3714</v>
      </c>
      <c r="E4925" s="27">
        <f>INDEX(Quick_Moves[Power], MATCH(Pokemon_Moves_RAW[[#This Row],[Quick Move]], Quick_Moves[Name], 0))</f>
        <v>16</v>
      </c>
      <c r="F4925" s="27">
        <f>INDEX(Quick_Moves[Energy Gain], MATCH(Pokemon_Moves_RAW[[#This Row],[Quick Move]], Quick_Moves[Name], 0))</f>
        <v>8</v>
      </c>
      <c r="G4925" s="27">
        <f>INDEX(Quick_Moves[Duration (ms)], MATCH(Pokemon_Moves_RAW[[#This Row],[Quick Move]], Quick_Moves[Name], 0))</f>
        <v>1200</v>
      </c>
      <c r="H49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25" s="31">
        <f>INDEX(IF(Pokemon_Moves_RAW[[#This Row],[Quick Move STAB]], Quick_Moves[STAB DPS], Quick_Moves[DPS]), MATCH(Pokemon_Moves_RAW[[#This Row],[Quick Move]],Quick_Moves[Name], 0))</f>
        <v>13.333333333333334</v>
      </c>
      <c r="J4925" s="32">
        <f>FLOOR(100*1000/Pokemon_Moves_RAW[[#This Row],[Quick Move Duration (ms)]], 1)*Pokemon_Moves_RAW[[#This Row],[Quick Move Power]]*IF(Pokemon_Moves_RAW[[#This Row],[Quick Move STAB]], 1.25, 1)</f>
        <v>1328</v>
      </c>
      <c r="K4925" s="27">
        <f>INDEX(Cinematic_Moves[Power], MATCH(Pokemon_Moves_RAW[[#This Row],[Cinematic Move]], Cinematic_Moves[Name], 0))</f>
        <v>85</v>
      </c>
      <c r="L4925" s="27">
        <f>INDEX(Cinematic_Moves[Energy Used], MATCH(Pokemon_Moves_RAW[[#This Row],[Cinematic Move]], Cinematic_Moves[Name], 0))</f>
        <v>50</v>
      </c>
      <c r="M4925" s="27">
        <f>INDEX(Cinematic_Moves[Duration (ms)], MATCH(Pokemon_Moves_RAW[[#This Row],[Cinematic Move]], Cinematic_Moves[Name], 0))</f>
        <v>3000</v>
      </c>
      <c r="N49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5" s="31">
        <f>INDEX(IF(Pokemon_Moves_RAW[[#This Row],[Cinematic Move STAB]], Cinematic_Moves[STAB DPS], Cinematic_Moves[DPS]), MATCH(Pokemon_Moves_RAW[[#This Row],[Cinematic Move]],Cinematic_Moves[Name], 0))</f>
        <v>30.357142857142854</v>
      </c>
      <c r="P49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9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07142857142858</v>
      </c>
      <c r="R4925" s="27">
        <f>Pokemon_Moves_RAW[[#This Row],[Attack Cycle Quick Move Occurance]]*Pokemon_Moves_RAW[[#This Row],[Quick Move Duration (ms)]]+Pokemon_Moves_RAW[[#This Row],[Cinematic Move Duration (ms)]]+500</f>
        <v>11000</v>
      </c>
      <c r="S4925" s="31">
        <f>Pokemon_Moves_RAW[[#This Row],[Attack Cycle Damage]]/Pokemon_Moves_RAW[[#This Row],[Attack Cycle Duration (ms)]]*1000</f>
        <v>17.370129870129873</v>
      </c>
      <c r="T49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25</v>
      </c>
      <c r="U4925" s="32">
        <f>MAX(Pokemon_Moves_RAW[[#This Row],[Attack Cycle Damage on 100s]],Pokemon_Moves_RAW[[#This Row],[Quick Move Damage On 100s]])</f>
        <v>1868.25</v>
      </c>
    </row>
    <row r="4926" spans="1:21" ht="21">
      <c r="A4926" s="27">
        <v>652</v>
      </c>
      <c r="B4926" s="27" t="s">
        <v>3622</v>
      </c>
      <c r="C4926" s="27" t="s">
        <v>3432</v>
      </c>
      <c r="D4926" s="27" t="s">
        <v>342</v>
      </c>
      <c r="E4926" s="27">
        <f>INDEX(Quick_Moves[Power], MATCH(Pokemon_Moves_RAW[[#This Row],[Quick Move]], Quick_Moves[Name], 0))</f>
        <v>16</v>
      </c>
      <c r="F4926" s="27">
        <f>INDEX(Quick_Moves[Energy Gain], MATCH(Pokemon_Moves_RAW[[#This Row],[Quick Move]], Quick_Moves[Name], 0))</f>
        <v>8</v>
      </c>
      <c r="G4926" s="27">
        <f>INDEX(Quick_Moves[Duration (ms)], MATCH(Pokemon_Moves_RAW[[#This Row],[Quick Move]], Quick_Moves[Name], 0))</f>
        <v>1200</v>
      </c>
      <c r="H49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26" s="31">
        <f>INDEX(IF(Pokemon_Moves_RAW[[#This Row],[Quick Move STAB]], Quick_Moves[STAB DPS], Quick_Moves[DPS]), MATCH(Pokemon_Moves_RAW[[#This Row],[Quick Move]],Quick_Moves[Name], 0))</f>
        <v>13.333333333333334</v>
      </c>
      <c r="J4926" s="32">
        <f>FLOOR(100*1000/Pokemon_Moves_RAW[[#This Row],[Quick Move Duration (ms)]], 1)*Pokemon_Moves_RAW[[#This Row],[Quick Move Power]]*IF(Pokemon_Moves_RAW[[#This Row],[Quick Move STAB]], 1.25, 1)</f>
        <v>1328</v>
      </c>
      <c r="K4926" s="27">
        <f>INDEX(Cinematic_Moves[Power], MATCH(Pokemon_Moves_RAW[[#This Row],[Cinematic Move]], Cinematic_Moves[Name], 0))</f>
        <v>180</v>
      </c>
      <c r="L4926" s="27">
        <f>INDEX(Cinematic_Moves[Energy Used], MATCH(Pokemon_Moves_RAW[[#This Row],[Cinematic Move]], Cinematic_Moves[Name], 0))</f>
        <v>100</v>
      </c>
      <c r="M4926" s="27">
        <f>INDEX(Cinematic_Moves[Duration (ms)], MATCH(Pokemon_Moves_RAW[[#This Row],[Cinematic Move]], Cinematic_Moves[Name], 0))</f>
        <v>4900</v>
      </c>
      <c r="N49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6" s="31">
        <f>INDEX(IF(Pokemon_Moves_RAW[[#This Row],[Cinematic Move STAB]], Cinematic_Moves[STAB DPS], Cinematic_Moves[DPS]), MATCH(Pokemon_Moves_RAW[[#This Row],[Cinematic Move]],Cinematic_Moves[Name], 0))</f>
        <v>41.666666666666657</v>
      </c>
      <c r="P49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9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12.16666666666663</v>
      </c>
      <c r="R4926" s="27">
        <f>Pokemon_Moves_RAW[[#This Row],[Attack Cycle Quick Move Occurance]]*Pokemon_Moves_RAW[[#This Row],[Quick Move Duration (ms)]]+Pokemon_Moves_RAW[[#This Row],[Cinematic Move Duration (ms)]]+500</f>
        <v>21000</v>
      </c>
      <c r="S4926" s="31">
        <f>Pokemon_Moves_RAW[[#This Row],[Attack Cycle Damage]]/Pokemon_Moves_RAW[[#This Row],[Attack Cycle Duration (ms)]]*1000</f>
        <v>19.626984126984123</v>
      </c>
      <c r="T49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4926" s="32">
        <f>MAX(Pokemon_Moves_RAW[[#This Row],[Attack Cycle Damage on 100s]],Pokemon_Moves_RAW[[#This Row],[Quick Move Damage On 100s]])</f>
        <v>1940</v>
      </c>
    </row>
    <row r="4927" spans="1:21" ht="21">
      <c r="A4927" s="27">
        <v>653</v>
      </c>
      <c r="B4927" s="27" t="s">
        <v>3623</v>
      </c>
      <c r="C4927" s="27" t="s">
        <v>350</v>
      </c>
      <c r="D4927" s="27" t="s">
        <v>513</v>
      </c>
      <c r="E4927" s="27">
        <f>INDEX(Quick_Moves[Power], MATCH(Pokemon_Moves_RAW[[#This Row],[Quick Move]], Quick_Moves[Name], 0))</f>
        <v>6</v>
      </c>
      <c r="F4927" s="27">
        <f>INDEX(Quick_Moves[Energy Gain], MATCH(Pokemon_Moves_RAW[[#This Row],[Quick Move]], Quick_Moves[Name], 0))</f>
        <v>4</v>
      </c>
      <c r="G4927" s="27">
        <f>INDEX(Quick_Moves[Duration (ms)], MATCH(Pokemon_Moves_RAW[[#This Row],[Quick Move]], Quick_Moves[Name], 0))</f>
        <v>500</v>
      </c>
      <c r="H49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27" s="31">
        <f>INDEX(IF(Pokemon_Moves_RAW[[#This Row],[Quick Move STAB]], Quick_Moves[STAB DPS], Quick_Moves[DPS]), MATCH(Pokemon_Moves_RAW[[#This Row],[Quick Move]],Quick_Moves[Name], 0))</f>
        <v>12</v>
      </c>
      <c r="J4927" s="32">
        <f>FLOOR(100*1000/Pokemon_Moves_RAW[[#This Row],[Quick Move Duration (ms)]], 1)*Pokemon_Moves_RAW[[#This Row],[Quick Move Power]]*IF(Pokemon_Moves_RAW[[#This Row],[Quick Move STAB]], 1.25, 1)</f>
        <v>1200</v>
      </c>
      <c r="K4927" s="27">
        <f>INDEX(Cinematic_Moves[Power], MATCH(Pokemon_Moves_RAW[[#This Row],[Cinematic Move]], Cinematic_Moves[Name], 0))</f>
        <v>65</v>
      </c>
      <c r="L4927" s="27">
        <f>INDEX(Cinematic_Moves[Energy Used], MATCH(Pokemon_Moves_RAW[[#This Row],[Cinematic Move]], Cinematic_Moves[Name], 0))</f>
        <v>33</v>
      </c>
      <c r="M4927" s="27">
        <f>INDEX(Cinematic_Moves[Duration (ms)], MATCH(Pokemon_Moves_RAW[[#This Row],[Cinematic Move]], Cinematic_Moves[Name], 0))</f>
        <v>2700</v>
      </c>
      <c r="N49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27" s="31">
        <f>INDEX(IF(Pokemon_Moves_RAW[[#This Row],[Cinematic Move STAB]], Cinematic_Moves[STAB DPS], Cinematic_Moves[DPS]), MATCH(Pokemon_Moves_RAW[[#This Row],[Cinematic Move]],Cinematic_Moves[Name], 0))</f>
        <v>20.3125</v>
      </c>
      <c r="P49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9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34375</v>
      </c>
      <c r="R4927" s="27">
        <f>Pokemon_Moves_RAW[[#This Row],[Attack Cycle Quick Move Occurance]]*Pokemon_Moves_RAW[[#This Row],[Quick Move Duration (ms)]]+Pokemon_Moves_RAW[[#This Row],[Cinematic Move Duration (ms)]]+500</f>
        <v>7325</v>
      </c>
      <c r="S4927" s="31">
        <f>Pokemon_Moves_RAW[[#This Row],[Attack Cycle Damage]]/Pokemon_Moves_RAW[[#This Row],[Attack Cycle Duration (ms)]]*1000</f>
        <v>14.244880546075086</v>
      </c>
      <c r="T49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1</v>
      </c>
      <c r="U4927" s="32">
        <f>MAX(Pokemon_Moves_RAW[[#This Row],[Attack Cycle Damage on 100s]],Pokemon_Moves_RAW[[#This Row],[Quick Move Damage On 100s]])</f>
        <v>1541</v>
      </c>
    </row>
    <row r="4928" spans="1:21" ht="21">
      <c r="A4928" s="27">
        <v>653</v>
      </c>
      <c r="B4928" s="27" t="s">
        <v>3623</v>
      </c>
      <c r="C4928" s="27" t="s">
        <v>350</v>
      </c>
      <c r="D4928" s="27" t="s">
        <v>349</v>
      </c>
      <c r="E4928" s="27">
        <f>INDEX(Quick_Moves[Power], MATCH(Pokemon_Moves_RAW[[#This Row],[Quick Move]], Quick_Moves[Name], 0))</f>
        <v>6</v>
      </c>
      <c r="F4928" s="27">
        <f>INDEX(Quick_Moves[Energy Gain], MATCH(Pokemon_Moves_RAW[[#This Row],[Quick Move]], Quick_Moves[Name], 0))</f>
        <v>4</v>
      </c>
      <c r="G4928" s="27">
        <f>INDEX(Quick_Moves[Duration (ms)], MATCH(Pokemon_Moves_RAW[[#This Row],[Quick Move]], Quick_Moves[Name], 0))</f>
        <v>500</v>
      </c>
      <c r="H49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28" s="31">
        <f>INDEX(IF(Pokemon_Moves_RAW[[#This Row],[Quick Move STAB]], Quick_Moves[STAB DPS], Quick_Moves[DPS]), MATCH(Pokemon_Moves_RAW[[#This Row],[Quick Move]],Quick_Moves[Name], 0))</f>
        <v>12</v>
      </c>
      <c r="J4928" s="32">
        <f>FLOOR(100*1000/Pokemon_Moves_RAW[[#This Row],[Quick Move Duration (ms)]], 1)*Pokemon_Moves_RAW[[#This Row],[Quick Move Power]]*IF(Pokemon_Moves_RAW[[#This Row],[Quick Move STAB]], 1.25, 1)</f>
        <v>1200</v>
      </c>
      <c r="K4928" s="27">
        <f>INDEX(Cinematic_Moves[Power], MATCH(Pokemon_Moves_RAW[[#This Row],[Cinematic Move]], Cinematic_Moves[Name], 0))</f>
        <v>70</v>
      </c>
      <c r="L4928" s="27">
        <f>INDEX(Cinematic_Moves[Energy Used], MATCH(Pokemon_Moves_RAW[[#This Row],[Cinematic Move]], Cinematic_Moves[Name], 0))</f>
        <v>50</v>
      </c>
      <c r="M4928" s="27">
        <f>INDEX(Cinematic_Moves[Duration (ms)], MATCH(Pokemon_Moves_RAW[[#This Row],[Cinematic Move]], Cinematic_Moves[Name], 0))</f>
        <v>2200</v>
      </c>
      <c r="N49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8" s="31">
        <f>INDEX(IF(Pokemon_Moves_RAW[[#This Row],[Cinematic Move STAB]], Cinematic_Moves[STAB DPS], Cinematic_Moves[DPS]), MATCH(Pokemon_Moves_RAW[[#This Row],[Cinematic Move]],Cinematic_Moves[Name], 0))</f>
        <v>32.407407407407405</v>
      </c>
      <c r="P49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9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4928" s="27">
        <f>Pokemon_Moves_RAW[[#This Row],[Attack Cycle Quick Move Occurance]]*Pokemon_Moves_RAW[[#This Row],[Quick Move Duration (ms)]]+Pokemon_Moves_RAW[[#This Row],[Cinematic Move Duration (ms)]]+500</f>
        <v>8950</v>
      </c>
      <c r="S4928" s="31">
        <f>Pokemon_Moves_RAW[[#This Row],[Attack Cycle Damage]]/Pokemon_Moves_RAW[[#This Row],[Attack Cycle Duration (ms)]]*1000</f>
        <v>16.345954893440929</v>
      </c>
      <c r="T49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4928" s="32">
        <f>MAX(Pokemon_Moves_RAW[[#This Row],[Attack Cycle Damage on 100s]],Pokemon_Moves_RAW[[#This Row],[Quick Move Damage On 100s]])</f>
        <v>1802.5</v>
      </c>
    </row>
    <row r="4929" spans="1:21" ht="21">
      <c r="A4929" s="27">
        <v>653</v>
      </c>
      <c r="B4929" s="27" t="s">
        <v>3623</v>
      </c>
      <c r="C4929" s="27" t="s">
        <v>350</v>
      </c>
      <c r="D4929" s="27" t="s">
        <v>347</v>
      </c>
      <c r="E4929" s="27">
        <f>INDEX(Quick_Moves[Power], MATCH(Pokemon_Moves_RAW[[#This Row],[Quick Move]], Quick_Moves[Name], 0))</f>
        <v>6</v>
      </c>
      <c r="F4929" s="27">
        <f>INDEX(Quick_Moves[Energy Gain], MATCH(Pokemon_Moves_RAW[[#This Row],[Quick Move]], Quick_Moves[Name], 0))</f>
        <v>4</v>
      </c>
      <c r="G4929" s="27">
        <f>INDEX(Quick_Moves[Duration (ms)], MATCH(Pokemon_Moves_RAW[[#This Row],[Quick Move]], Quick_Moves[Name], 0))</f>
        <v>500</v>
      </c>
      <c r="H49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29" s="31">
        <f>INDEX(IF(Pokemon_Moves_RAW[[#This Row],[Quick Move STAB]], Quick_Moves[STAB DPS], Quick_Moves[DPS]), MATCH(Pokemon_Moves_RAW[[#This Row],[Quick Move]],Quick_Moves[Name], 0))</f>
        <v>12</v>
      </c>
      <c r="J4929" s="32">
        <f>FLOOR(100*1000/Pokemon_Moves_RAW[[#This Row],[Quick Move Duration (ms)]], 1)*Pokemon_Moves_RAW[[#This Row],[Quick Move Power]]*IF(Pokemon_Moves_RAW[[#This Row],[Quick Move STAB]], 1.25, 1)</f>
        <v>1200</v>
      </c>
      <c r="K4929" s="27">
        <f>INDEX(Cinematic_Moves[Power], MATCH(Pokemon_Moves_RAW[[#This Row],[Cinematic Move]], Cinematic_Moves[Name], 0))</f>
        <v>70</v>
      </c>
      <c r="L4929" s="27">
        <f>INDEX(Cinematic_Moves[Energy Used], MATCH(Pokemon_Moves_RAW[[#This Row],[Cinematic Move]], Cinematic_Moves[Name], 0))</f>
        <v>33</v>
      </c>
      <c r="M4929" s="27">
        <f>INDEX(Cinematic_Moves[Duration (ms)], MATCH(Pokemon_Moves_RAW[[#This Row],[Cinematic Move]], Cinematic_Moves[Name], 0))</f>
        <v>3800</v>
      </c>
      <c r="N49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9" s="31">
        <f>INDEX(IF(Pokemon_Moves_RAW[[#This Row],[Cinematic Move STAB]], Cinematic_Moves[STAB DPS], Cinematic_Moves[DPS]), MATCH(Pokemon_Moves_RAW[[#This Row],[Cinematic Move]],Cinematic_Moves[Name], 0))</f>
        <v>20.348837209302324</v>
      </c>
      <c r="P49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9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4929" s="27">
        <f>Pokemon_Moves_RAW[[#This Row],[Attack Cycle Quick Move Occurance]]*Pokemon_Moves_RAW[[#This Row],[Quick Move Duration (ms)]]+Pokemon_Moves_RAW[[#This Row],[Cinematic Move Duration (ms)]]+500</f>
        <v>8425</v>
      </c>
      <c r="S4929" s="31">
        <f>Pokemon_Moves_RAW[[#This Row],[Attack Cycle Damage]]/Pokemon_Moves_RAW[[#This Row],[Attack Cycle Duration (ms)]]*1000</f>
        <v>15.053481471258022</v>
      </c>
      <c r="T49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4929" s="32">
        <f>MAX(Pokemon_Moves_RAW[[#This Row],[Attack Cycle Damage on 100s]],Pokemon_Moves_RAW[[#This Row],[Quick Move Damage On 100s]])</f>
        <v>1592.5</v>
      </c>
    </row>
    <row r="4930" spans="1:21" ht="21">
      <c r="A4930" s="27">
        <v>653</v>
      </c>
      <c r="B4930" s="27" t="s">
        <v>3623</v>
      </c>
      <c r="C4930" s="27" t="s">
        <v>346</v>
      </c>
      <c r="D4930" s="27" t="s">
        <v>513</v>
      </c>
      <c r="E4930" s="27">
        <f>INDEX(Quick_Moves[Power], MATCH(Pokemon_Moves_RAW[[#This Row],[Quick Move]], Quick_Moves[Name], 0))</f>
        <v>10</v>
      </c>
      <c r="F4930" s="27">
        <f>INDEX(Quick_Moves[Energy Gain], MATCH(Pokemon_Moves_RAW[[#This Row],[Quick Move]], Quick_Moves[Name], 0))</f>
        <v>10</v>
      </c>
      <c r="G4930" s="27">
        <f>INDEX(Quick_Moves[Duration (ms)], MATCH(Pokemon_Moves_RAW[[#This Row],[Quick Move]], Quick_Moves[Name], 0))</f>
        <v>1000</v>
      </c>
      <c r="H49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30" s="31">
        <f>INDEX(IF(Pokemon_Moves_RAW[[#This Row],[Quick Move STAB]], Quick_Moves[STAB DPS], Quick_Moves[DPS]), MATCH(Pokemon_Moves_RAW[[#This Row],[Quick Move]],Quick_Moves[Name], 0))</f>
        <v>12.5</v>
      </c>
      <c r="J4930" s="32">
        <f>FLOOR(100*1000/Pokemon_Moves_RAW[[#This Row],[Quick Move Duration (ms)]], 1)*Pokemon_Moves_RAW[[#This Row],[Quick Move Power]]*IF(Pokemon_Moves_RAW[[#This Row],[Quick Move STAB]], 1.25, 1)</f>
        <v>1250</v>
      </c>
      <c r="K4930" s="27">
        <f>INDEX(Cinematic_Moves[Power], MATCH(Pokemon_Moves_RAW[[#This Row],[Cinematic Move]], Cinematic_Moves[Name], 0))</f>
        <v>65</v>
      </c>
      <c r="L4930" s="27">
        <f>INDEX(Cinematic_Moves[Energy Used], MATCH(Pokemon_Moves_RAW[[#This Row],[Cinematic Move]], Cinematic_Moves[Name], 0))</f>
        <v>33</v>
      </c>
      <c r="M4930" s="27">
        <f>INDEX(Cinematic_Moves[Duration (ms)], MATCH(Pokemon_Moves_RAW[[#This Row],[Cinematic Move]], Cinematic_Moves[Name], 0))</f>
        <v>2700</v>
      </c>
      <c r="N49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30" s="31">
        <f>INDEX(IF(Pokemon_Moves_RAW[[#This Row],[Cinematic Move STAB]], Cinematic_Moves[STAB DPS], Cinematic_Moves[DPS]), MATCH(Pokemon_Moves_RAW[[#This Row],[Cinematic Move]],Cinematic_Moves[Name], 0))</f>
        <v>20.3125</v>
      </c>
      <c r="P49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09375</v>
      </c>
      <c r="R4930" s="27">
        <f>Pokemon_Moves_RAW[[#This Row],[Attack Cycle Quick Move Occurance]]*Pokemon_Moves_RAW[[#This Row],[Quick Move Duration (ms)]]+Pokemon_Moves_RAW[[#This Row],[Cinematic Move Duration (ms)]]+500</f>
        <v>6500</v>
      </c>
      <c r="S4930" s="31">
        <f>Pokemon_Moves_RAW[[#This Row],[Attack Cycle Damage]]/Pokemon_Moves_RAW[[#This Row],[Attack Cycle Duration (ms)]]*1000</f>
        <v>14.783653846153845</v>
      </c>
      <c r="T49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4930" s="32">
        <f>MAX(Pokemon_Moves_RAW[[#This Row],[Attack Cycle Damage on 100s]],Pokemon_Moves_RAW[[#This Row],[Quick Move Damage On 100s]])</f>
        <v>1625</v>
      </c>
    </row>
    <row r="4931" spans="1:21" ht="21">
      <c r="A4931" s="27">
        <v>653</v>
      </c>
      <c r="B4931" s="27" t="s">
        <v>3623</v>
      </c>
      <c r="C4931" s="27" t="s">
        <v>346</v>
      </c>
      <c r="D4931" s="27" t="s">
        <v>349</v>
      </c>
      <c r="E4931" s="27">
        <f>INDEX(Quick_Moves[Power], MATCH(Pokemon_Moves_RAW[[#This Row],[Quick Move]], Quick_Moves[Name], 0))</f>
        <v>10</v>
      </c>
      <c r="F4931" s="27">
        <f>INDEX(Quick_Moves[Energy Gain], MATCH(Pokemon_Moves_RAW[[#This Row],[Quick Move]], Quick_Moves[Name], 0))</f>
        <v>10</v>
      </c>
      <c r="G4931" s="27">
        <f>INDEX(Quick_Moves[Duration (ms)], MATCH(Pokemon_Moves_RAW[[#This Row],[Quick Move]], Quick_Moves[Name], 0))</f>
        <v>1000</v>
      </c>
      <c r="H49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31" s="31">
        <f>INDEX(IF(Pokemon_Moves_RAW[[#This Row],[Quick Move STAB]], Quick_Moves[STAB DPS], Quick_Moves[DPS]), MATCH(Pokemon_Moves_RAW[[#This Row],[Quick Move]],Quick_Moves[Name], 0))</f>
        <v>12.5</v>
      </c>
      <c r="J4931" s="32">
        <f>FLOOR(100*1000/Pokemon_Moves_RAW[[#This Row],[Quick Move Duration (ms)]], 1)*Pokemon_Moves_RAW[[#This Row],[Quick Move Power]]*IF(Pokemon_Moves_RAW[[#This Row],[Quick Move STAB]], 1.25, 1)</f>
        <v>1250</v>
      </c>
      <c r="K4931" s="27">
        <f>INDEX(Cinematic_Moves[Power], MATCH(Pokemon_Moves_RAW[[#This Row],[Cinematic Move]], Cinematic_Moves[Name], 0))</f>
        <v>70</v>
      </c>
      <c r="L4931" s="27">
        <f>INDEX(Cinematic_Moves[Energy Used], MATCH(Pokemon_Moves_RAW[[#This Row],[Cinematic Move]], Cinematic_Moves[Name], 0))</f>
        <v>50</v>
      </c>
      <c r="M4931" s="27">
        <f>INDEX(Cinematic_Moves[Duration (ms)], MATCH(Pokemon_Moves_RAW[[#This Row],[Cinematic Move]], Cinematic_Moves[Name], 0))</f>
        <v>2200</v>
      </c>
      <c r="N49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31" s="31">
        <f>INDEX(IF(Pokemon_Moves_RAW[[#This Row],[Cinematic Move STAB]], Cinematic_Moves[STAB DPS], Cinematic_Moves[DPS]), MATCH(Pokemon_Moves_RAW[[#This Row],[Cinematic Move]],Cinematic_Moves[Name], 0))</f>
        <v>32.407407407407405</v>
      </c>
      <c r="P49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4931" s="27">
        <f>Pokemon_Moves_RAW[[#This Row],[Attack Cycle Quick Move Occurance]]*Pokemon_Moves_RAW[[#This Row],[Quick Move Duration (ms)]]+Pokemon_Moves_RAW[[#This Row],[Cinematic Move Duration (ms)]]+500</f>
        <v>7700</v>
      </c>
      <c r="S4931" s="31">
        <f>Pokemon_Moves_RAW[[#This Row],[Attack Cycle Damage]]/Pokemon_Moves_RAW[[#This Row],[Attack Cycle Duration (ms)]]*1000</f>
        <v>17.376142376142379</v>
      </c>
      <c r="T49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931" s="32">
        <f>MAX(Pokemon_Moves_RAW[[#This Row],[Attack Cycle Damage on 100s]],Pokemon_Moves_RAW[[#This Row],[Quick Move Damage On 100s]])</f>
        <v>1887.5</v>
      </c>
    </row>
    <row r="4932" spans="1:21" ht="21">
      <c r="A4932" s="27">
        <v>653</v>
      </c>
      <c r="B4932" s="27" t="s">
        <v>3623</v>
      </c>
      <c r="C4932" s="27" t="s">
        <v>346</v>
      </c>
      <c r="D4932" s="27" t="s">
        <v>347</v>
      </c>
      <c r="E4932" s="27">
        <f>INDEX(Quick_Moves[Power], MATCH(Pokemon_Moves_RAW[[#This Row],[Quick Move]], Quick_Moves[Name], 0))</f>
        <v>10</v>
      </c>
      <c r="F4932" s="27">
        <f>INDEX(Quick_Moves[Energy Gain], MATCH(Pokemon_Moves_RAW[[#This Row],[Quick Move]], Quick_Moves[Name], 0))</f>
        <v>10</v>
      </c>
      <c r="G4932" s="27">
        <f>INDEX(Quick_Moves[Duration (ms)], MATCH(Pokemon_Moves_RAW[[#This Row],[Quick Move]], Quick_Moves[Name], 0))</f>
        <v>1000</v>
      </c>
      <c r="H49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32" s="31">
        <f>INDEX(IF(Pokemon_Moves_RAW[[#This Row],[Quick Move STAB]], Quick_Moves[STAB DPS], Quick_Moves[DPS]), MATCH(Pokemon_Moves_RAW[[#This Row],[Quick Move]],Quick_Moves[Name], 0))</f>
        <v>12.5</v>
      </c>
      <c r="J4932" s="32">
        <f>FLOOR(100*1000/Pokemon_Moves_RAW[[#This Row],[Quick Move Duration (ms)]], 1)*Pokemon_Moves_RAW[[#This Row],[Quick Move Power]]*IF(Pokemon_Moves_RAW[[#This Row],[Quick Move STAB]], 1.25, 1)</f>
        <v>1250</v>
      </c>
      <c r="K4932" s="27">
        <f>INDEX(Cinematic_Moves[Power], MATCH(Pokemon_Moves_RAW[[#This Row],[Cinematic Move]], Cinematic_Moves[Name], 0))</f>
        <v>70</v>
      </c>
      <c r="L4932" s="27">
        <f>INDEX(Cinematic_Moves[Energy Used], MATCH(Pokemon_Moves_RAW[[#This Row],[Cinematic Move]], Cinematic_Moves[Name], 0))</f>
        <v>33</v>
      </c>
      <c r="M4932" s="27">
        <f>INDEX(Cinematic_Moves[Duration (ms)], MATCH(Pokemon_Moves_RAW[[#This Row],[Cinematic Move]], Cinematic_Moves[Name], 0))</f>
        <v>3800</v>
      </c>
      <c r="N49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32" s="31">
        <f>INDEX(IF(Pokemon_Moves_RAW[[#This Row],[Cinematic Move STAB]], Cinematic_Moves[STAB DPS], Cinematic_Moves[DPS]), MATCH(Pokemon_Moves_RAW[[#This Row],[Cinematic Move]],Cinematic_Moves[Name], 0))</f>
        <v>20.348837209302324</v>
      </c>
      <c r="P49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4932" s="27">
        <f>Pokemon_Moves_RAW[[#This Row],[Attack Cycle Quick Move Occurance]]*Pokemon_Moves_RAW[[#This Row],[Quick Move Duration (ms)]]+Pokemon_Moves_RAW[[#This Row],[Cinematic Move Duration (ms)]]+500</f>
        <v>7600</v>
      </c>
      <c r="S4932" s="31">
        <f>Pokemon_Moves_RAW[[#This Row],[Attack Cycle Damage]]/Pokemon_Moves_RAW[[#This Row],[Attack Cycle Duration (ms)]]*1000</f>
        <v>15.602050183598532</v>
      </c>
      <c r="T49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4932" s="32">
        <f>MAX(Pokemon_Moves_RAW[[#This Row],[Attack Cycle Damage on 100s]],Pokemon_Moves_RAW[[#This Row],[Quick Move Damage On 100s]])</f>
        <v>1687.5</v>
      </c>
    </row>
    <row r="4933" spans="1:21" ht="21">
      <c r="A4933" s="27">
        <v>654</v>
      </c>
      <c r="B4933" s="27" t="s">
        <v>3624</v>
      </c>
      <c r="C4933" s="27" t="s">
        <v>350</v>
      </c>
      <c r="D4933" s="27" t="s">
        <v>513</v>
      </c>
      <c r="E4933" s="27">
        <f>INDEX(Quick_Moves[Power], MATCH(Pokemon_Moves_RAW[[#This Row],[Quick Move]], Quick_Moves[Name], 0))</f>
        <v>6</v>
      </c>
      <c r="F4933" s="27">
        <f>INDEX(Quick_Moves[Energy Gain], MATCH(Pokemon_Moves_RAW[[#This Row],[Quick Move]], Quick_Moves[Name], 0))</f>
        <v>4</v>
      </c>
      <c r="G4933" s="27">
        <f>INDEX(Quick_Moves[Duration (ms)], MATCH(Pokemon_Moves_RAW[[#This Row],[Quick Move]], Quick_Moves[Name], 0))</f>
        <v>500</v>
      </c>
      <c r="H49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33" s="31">
        <f>INDEX(IF(Pokemon_Moves_RAW[[#This Row],[Quick Move STAB]], Quick_Moves[STAB DPS], Quick_Moves[DPS]), MATCH(Pokemon_Moves_RAW[[#This Row],[Quick Move]],Quick_Moves[Name], 0))</f>
        <v>12</v>
      </c>
      <c r="J4933" s="32">
        <f>FLOOR(100*1000/Pokemon_Moves_RAW[[#This Row],[Quick Move Duration (ms)]], 1)*Pokemon_Moves_RAW[[#This Row],[Quick Move Power]]*IF(Pokemon_Moves_RAW[[#This Row],[Quick Move STAB]], 1.25, 1)</f>
        <v>1200</v>
      </c>
      <c r="K4933" s="27">
        <f>INDEX(Cinematic_Moves[Power], MATCH(Pokemon_Moves_RAW[[#This Row],[Cinematic Move]], Cinematic_Moves[Name], 0))</f>
        <v>65</v>
      </c>
      <c r="L4933" s="27">
        <f>INDEX(Cinematic_Moves[Energy Used], MATCH(Pokemon_Moves_RAW[[#This Row],[Cinematic Move]], Cinematic_Moves[Name], 0))</f>
        <v>33</v>
      </c>
      <c r="M4933" s="27">
        <f>INDEX(Cinematic_Moves[Duration (ms)], MATCH(Pokemon_Moves_RAW[[#This Row],[Cinematic Move]], Cinematic_Moves[Name], 0))</f>
        <v>2700</v>
      </c>
      <c r="N49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33" s="31">
        <f>INDEX(IF(Pokemon_Moves_RAW[[#This Row],[Cinematic Move STAB]], Cinematic_Moves[STAB DPS], Cinematic_Moves[DPS]), MATCH(Pokemon_Moves_RAW[[#This Row],[Cinematic Move]],Cinematic_Moves[Name], 0))</f>
        <v>20.3125</v>
      </c>
      <c r="P49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9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34375</v>
      </c>
      <c r="R4933" s="27">
        <f>Pokemon_Moves_RAW[[#This Row],[Attack Cycle Quick Move Occurance]]*Pokemon_Moves_RAW[[#This Row],[Quick Move Duration (ms)]]+Pokemon_Moves_RAW[[#This Row],[Cinematic Move Duration (ms)]]+500</f>
        <v>7325</v>
      </c>
      <c r="S4933" s="31">
        <f>Pokemon_Moves_RAW[[#This Row],[Attack Cycle Damage]]/Pokemon_Moves_RAW[[#This Row],[Attack Cycle Duration (ms)]]*1000</f>
        <v>14.244880546075086</v>
      </c>
      <c r="T49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1</v>
      </c>
      <c r="U4933" s="32">
        <f>MAX(Pokemon_Moves_RAW[[#This Row],[Attack Cycle Damage on 100s]],Pokemon_Moves_RAW[[#This Row],[Quick Move Damage On 100s]])</f>
        <v>1541</v>
      </c>
    </row>
    <row r="4934" spans="1:21" ht="21">
      <c r="A4934" s="27">
        <v>654</v>
      </c>
      <c r="B4934" s="27" t="s">
        <v>3624</v>
      </c>
      <c r="C4934" s="27" t="s">
        <v>350</v>
      </c>
      <c r="D4934" s="27" t="s">
        <v>349</v>
      </c>
      <c r="E4934" s="27">
        <f>INDEX(Quick_Moves[Power], MATCH(Pokemon_Moves_RAW[[#This Row],[Quick Move]], Quick_Moves[Name], 0))</f>
        <v>6</v>
      </c>
      <c r="F4934" s="27">
        <f>INDEX(Quick_Moves[Energy Gain], MATCH(Pokemon_Moves_RAW[[#This Row],[Quick Move]], Quick_Moves[Name], 0))</f>
        <v>4</v>
      </c>
      <c r="G4934" s="27">
        <f>INDEX(Quick_Moves[Duration (ms)], MATCH(Pokemon_Moves_RAW[[#This Row],[Quick Move]], Quick_Moves[Name], 0))</f>
        <v>500</v>
      </c>
      <c r="H49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34" s="31">
        <f>INDEX(IF(Pokemon_Moves_RAW[[#This Row],[Quick Move STAB]], Quick_Moves[STAB DPS], Quick_Moves[DPS]), MATCH(Pokemon_Moves_RAW[[#This Row],[Quick Move]],Quick_Moves[Name], 0))</f>
        <v>12</v>
      </c>
      <c r="J4934" s="32">
        <f>FLOOR(100*1000/Pokemon_Moves_RAW[[#This Row],[Quick Move Duration (ms)]], 1)*Pokemon_Moves_RAW[[#This Row],[Quick Move Power]]*IF(Pokemon_Moves_RAW[[#This Row],[Quick Move STAB]], 1.25, 1)</f>
        <v>1200</v>
      </c>
      <c r="K4934" s="27">
        <f>INDEX(Cinematic_Moves[Power], MATCH(Pokemon_Moves_RAW[[#This Row],[Cinematic Move]], Cinematic_Moves[Name], 0))</f>
        <v>70</v>
      </c>
      <c r="L4934" s="27">
        <f>INDEX(Cinematic_Moves[Energy Used], MATCH(Pokemon_Moves_RAW[[#This Row],[Cinematic Move]], Cinematic_Moves[Name], 0))</f>
        <v>50</v>
      </c>
      <c r="M4934" s="27">
        <f>INDEX(Cinematic_Moves[Duration (ms)], MATCH(Pokemon_Moves_RAW[[#This Row],[Cinematic Move]], Cinematic_Moves[Name], 0))</f>
        <v>2200</v>
      </c>
      <c r="N49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34" s="31">
        <f>INDEX(IF(Pokemon_Moves_RAW[[#This Row],[Cinematic Move STAB]], Cinematic_Moves[STAB DPS], Cinematic_Moves[DPS]), MATCH(Pokemon_Moves_RAW[[#This Row],[Cinematic Move]],Cinematic_Moves[Name], 0))</f>
        <v>32.407407407407405</v>
      </c>
      <c r="P49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9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4934" s="27">
        <f>Pokemon_Moves_RAW[[#This Row],[Attack Cycle Quick Move Occurance]]*Pokemon_Moves_RAW[[#This Row],[Quick Move Duration (ms)]]+Pokemon_Moves_RAW[[#This Row],[Cinematic Move Duration (ms)]]+500</f>
        <v>8950</v>
      </c>
      <c r="S4934" s="31">
        <f>Pokemon_Moves_RAW[[#This Row],[Attack Cycle Damage]]/Pokemon_Moves_RAW[[#This Row],[Attack Cycle Duration (ms)]]*1000</f>
        <v>16.345954893440929</v>
      </c>
      <c r="T49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4934" s="32">
        <f>MAX(Pokemon_Moves_RAW[[#This Row],[Attack Cycle Damage on 100s]],Pokemon_Moves_RAW[[#This Row],[Quick Move Damage On 100s]])</f>
        <v>1802.5</v>
      </c>
    </row>
    <row r="4935" spans="1:21" ht="21">
      <c r="A4935" s="27">
        <v>654</v>
      </c>
      <c r="B4935" s="27" t="s">
        <v>3624</v>
      </c>
      <c r="C4935" s="27" t="s">
        <v>350</v>
      </c>
      <c r="D4935" s="27" t="s">
        <v>347</v>
      </c>
      <c r="E4935" s="27">
        <f>INDEX(Quick_Moves[Power], MATCH(Pokemon_Moves_RAW[[#This Row],[Quick Move]], Quick_Moves[Name], 0))</f>
        <v>6</v>
      </c>
      <c r="F4935" s="27">
        <f>INDEX(Quick_Moves[Energy Gain], MATCH(Pokemon_Moves_RAW[[#This Row],[Quick Move]], Quick_Moves[Name], 0))</f>
        <v>4</v>
      </c>
      <c r="G4935" s="27">
        <f>INDEX(Quick_Moves[Duration (ms)], MATCH(Pokemon_Moves_RAW[[#This Row],[Quick Move]], Quick_Moves[Name], 0))</f>
        <v>500</v>
      </c>
      <c r="H49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35" s="31">
        <f>INDEX(IF(Pokemon_Moves_RAW[[#This Row],[Quick Move STAB]], Quick_Moves[STAB DPS], Quick_Moves[DPS]), MATCH(Pokemon_Moves_RAW[[#This Row],[Quick Move]],Quick_Moves[Name], 0))</f>
        <v>12</v>
      </c>
      <c r="J4935" s="32">
        <f>FLOOR(100*1000/Pokemon_Moves_RAW[[#This Row],[Quick Move Duration (ms)]], 1)*Pokemon_Moves_RAW[[#This Row],[Quick Move Power]]*IF(Pokemon_Moves_RAW[[#This Row],[Quick Move STAB]], 1.25, 1)</f>
        <v>1200</v>
      </c>
      <c r="K4935" s="27">
        <f>INDEX(Cinematic_Moves[Power], MATCH(Pokemon_Moves_RAW[[#This Row],[Cinematic Move]], Cinematic_Moves[Name], 0))</f>
        <v>70</v>
      </c>
      <c r="L4935" s="27">
        <f>INDEX(Cinematic_Moves[Energy Used], MATCH(Pokemon_Moves_RAW[[#This Row],[Cinematic Move]], Cinematic_Moves[Name], 0))</f>
        <v>33</v>
      </c>
      <c r="M4935" s="27">
        <f>INDEX(Cinematic_Moves[Duration (ms)], MATCH(Pokemon_Moves_RAW[[#This Row],[Cinematic Move]], Cinematic_Moves[Name], 0))</f>
        <v>3800</v>
      </c>
      <c r="N49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35" s="31">
        <f>INDEX(IF(Pokemon_Moves_RAW[[#This Row],[Cinematic Move STAB]], Cinematic_Moves[STAB DPS], Cinematic_Moves[DPS]), MATCH(Pokemon_Moves_RAW[[#This Row],[Cinematic Move]],Cinematic_Moves[Name], 0))</f>
        <v>20.348837209302324</v>
      </c>
      <c r="P49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9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4935" s="27">
        <f>Pokemon_Moves_RAW[[#This Row],[Attack Cycle Quick Move Occurance]]*Pokemon_Moves_RAW[[#This Row],[Quick Move Duration (ms)]]+Pokemon_Moves_RAW[[#This Row],[Cinematic Move Duration (ms)]]+500</f>
        <v>8425</v>
      </c>
      <c r="S4935" s="31">
        <f>Pokemon_Moves_RAW[[#This Row],[Attack Cycle Damage]]/Pokemon_Moves_RAW[[#This Row],[Attack Cycle Duration (ms)]]*1000</f>
        <v>15.053481471258022</v>
      </c>
      <c r="T49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4935" s="32">
        <f>MAX(Pokemon_Moves_RAW[[#This Row],[Attack Cycle Damage on 100s]],Pokemon_Moves_RAW[[#This Row],[Quick Move Damage On 100s]])</f>
        <v>1592.5</v>
      </c>
    </row>
    <row r="4936" spans="1:21" ht="21">
      <c r="A4936" s="27">
        <v>654</v>
      </c>
      <c r="B4936" s="27" t="s">
        <v>3624</v>
      </c>
      <c r="C4936" s="27" t="s">
        <v>346</v>
      </c>
      <c r="D4936" s="27" t="s">
        <v>513</v>
      </c>
      <c r="E4936" s="27">
        <f>INDEX(Quick_Moves[Power], MATCH(Pokemon_Moves_RAW[[#This Row],[Quick Move]], Quick_Moves[Name], 0))</f>
        <v>10</v>
      </c>
      <c r="F4936" s="27">
        <f>INDEX(Quick_Moves[Energy Gain], MATCH(Pokemon_Moves_RAW[[#This Row],[Quick Move]], Quick_Moves[Name], 0))</f>
        <v>10</v>
      </c>
      <c r="G4936" s="27">
        <f>INDEX(Quick_Moves[Duration (ms)], MATCH(Pokemon_Moves_RAW[[#This Row],[Quick Move]], Quick_Moves[Name], 0))</f>
        <v>1000</v>
      </c>
      <c r="H49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36" s="31">
        <f>INDEX(IF(Pokemon_Moves_RAW[[#This Row],[Quick Move STAB]], Quick_Moves[STAB DPS], Quick_Moves[DPS]), MATCH(Pokemon_Moves_RAW[[#This Row],[Quick Move]],Quick_Moves[Name], 0))</f>
        <v>12.5</v>
      </c>
      <c r="J4936" s="32">
        <f>FLOOR(100*1000/Pokemon_Moves_RAW[[#This Row],[Quick Move Duration (ms)]], 1)*Pokemon_Moves_RAW[[#This Row],[Quick Move Power]]*IF(Pokemon_Moves_RAW[[#This Row],[Quick Move STAB]], 1.25, 1)</f>
        <v>1250</v>
      </c>
      <c r="K4936" s="27">
        <f>INDEX(Cinematic_Moves[Power], MATCH(Pokemon_Moves_RAW[[#This Row],[Cinematic Move]], Cinematic_Moves[Name], 0))</f>
        <v>65</v>
      </c>
      <c r="L4936" s="27">
        <f>INDEX(Cinematic_Moves[Energy Used], MATCH(Pokemon_Moves_RAW[[#This Row],[Cinematic Move]], Cinematic_Moves[Name], 0))</f>
        <v>33</v>
      </c>
      <c r="M4936" s="27">
        <f>INDEX(Cinematic_Moves[Duration (ms)], MATCH(Pokemon_Moves_RAW[[#This Row],[Cinematic Move]], Cinematic_Moves[Name], 0))</f>
        <v>2700</v>
      </c>
      <c r="N49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36" s="31">
        <f>INDEX(IF(Pokemon_Moves_RAW[[#This Row],[Cinematic Move STAB]], Cinematic_Moves[STAB DPS], Cinematic_Moves[DPS]), MATCH(Pokemon_Moves_RAW[[#This Row],[Cinematic Move]],Cinematic_Moves[Name], 0))</f>
        <v>20.3125</v>
      </c>
      <c r="P49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09375</v>
      </c>
      <c r="R4936" s="27">
        <f>Pokemon_Moves_RAW[[#This Row],[Attack Cycle Quick Move Occurance]]*Pokemon_Moves_RAW[[#This Row],[Quick Move Duration (ms)]]+Pokemon_Moves_RAW[[#This Row],[Cinematic Move Duration (ms)]]+500</f>
        <v>6500</v>
      </c>
      <c r="S4936" s="31">
        <f>Pokemon_Moves_RAW[[#This Row],[Attack Cycle Damage]]/Pokemon_Moves_RAW[[#This Row],[Attack Cycle Duration (ms)]]*1000</f>
        <v>14.783653846153845</v>
      </c>
      <c r="T49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4936" s="32">
        <f>MAX(Pokemon_Moves_RAW[[#This Row],[Attack Cycle Damage on 100s]],Pokemon_Moves_RAW[[#This Row],[Quick Move Damage On 100s]])</f>
        <v>1625</v>
      </c>
    </row>
    <row r="4937" spans="1:21" ht="21">
      <c r="A4937" s="27">
        <v>654</v>
      </c>
      <c r="B4937" s="27" t="s">
        <v>3624</v>
      </c>
      <c r="C4937" s="27" t="s">
        <v>346</v>
      </c>
      <c r="D4937" s="27" t="s">
        <v>349</v>
      </c>
      <c r="E4937" s="27">
        <f>INDEX(Quick_Moves[Power], MATCH(Pokemon_Moves_RAW[[#This Row],[Quick Move]], Quick_Moves[Name], 0))</f>
        <v>10</v>
      </c>
      <c r="F4937" s="27">
        <f>INDEX(Quick_Moves[Energy Gain], MATCH(Pokemon_Moves_RAW[[#This Row],[Quick Move]], Quick_Moves[Name], 0))</f>
        <v>10</v>
      </c>
      <c r="G4937" s="27">
        <f>INDEX(Quick_Moves[Duration (ms)], MATCH(Pokemon_Moves_RAW[[#This Row],[Quick Move]], Quick_Moves[Name], 0))</f>
        <v>1000</v>
      </c>
      <c r="H49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37" s="31">
        <f>INDEX(IF(Pokemon_Moves_RAW[[#This Row],[Quick Move STAB]], Quick_Moves[STAB DPS], Quick_Moves[DPS]), MATCH(Pokemon_Moves_RAW[[#This Row],[Quick Move]],Quick_Moves[Name], 0))</f>
        <v>12.5</v>
      </c>
      <c r="J4937" s="32">
        <f>FLOOR(100*1000/Pokemon_Moves_RAW[[#This Row],[Quick Move Duration (ms)]], 1)*Pokemon_Moves_RAW[[#This Row],[Quick Move Power]]*IF(Pokemon_Moves_RAW[[#This Row],[Quick Move STAB]], 1.25, 1)</f>
        <v>1250</v>
      </c>
      <c r="K4937" s="27">
        <f>INDEX(Cinematic_Moves[Power], MATCH(Pokemon_Moves_RAW[[#This Row],[Cinematic Move]], Cinematic_Moves[Name], 0))</f>
        <v>70</v>
      </c>
      <c r="L4937" s="27">
        <f>INDEX(Cinematic_Moves[Energy Used], MATCH(Pokemon_Moves_RAW[[#This Row],[Cinematic Move]], Cinematic_Moves[Name], 0))</f>
        <v>50</v>
      </c>
      <c r="M4937" s="27">
        <f>INDEX(Cinematic_Moves[Duration (ms)], MATCH(Pokemon_Moves_RAW[[#This Row],[Cinematic Move]], Cinematic_Moves[Name], 0))</f>
        <v>2200</v>
      </c>
      <c r="N49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37" s="31">
        <f>INDEX(IF(Pokemon_Moves_RAW[[#This Row],[Cinematic Move STAB]], Cinematic_Moves[STAB DPS], Cinematic_Moves[DPS]), MATCH(Pokemon_Moves_RAW[[#This Row],[Cinematic Move]],Cinematic_Moves[Name], 0))</f>
        <v>32.407407407407405</v>
      </c>
      <c r="P49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4937" s="27">
        <f>Pokemon_Moves_RAW[[#This Row],[Attack Cycle Quick Move Occurance]]*Pokemon_Moves_RAW[[#This Row],[Quick Move Duration (ms)]]+Pokemon_Moves_RAW[[#This Row],[Cinematic Move Duration (ms)]]+500</f>
        <v>7700</v>
      </c>
      <c r="S4937" s="31">
        <f>Pokemon_Moves_RAW[[#This Row],[Attack Cycle Damage]]/Pokemon_Moves_RAW[[#This Row],[Attack Cycle Duration (ms)]]*1000</f>
        <v>17.376142376142379</v>
      </c>
      <c r="T49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937" s="32">
        <f>MAX(Pokemon_Moves_RAW[[#This Row],[Attack Cycle Damage on 100s]],Pokemon_Moves_RAW[[#This Row],[Quick Move Damage On 100s]])</f>
        <v>1887.5</v>
      </c>
    </row>
    <row r="4938" spans="1:21" ht="21">
      <c r="A4938" s="27">
        <v>654</v>
      </c>
      <c r="B4938" s="27" t="s">
        <v>3624</v>
      </c>
      <c r="C4938" s="27" t="s">
        <v>346</v>
      </c>
      <c r="D4938" s="27" t="s">
        <v>347</v>
      </c>
      <c r="E4938" s="27">
        <f>INDEX(Quick_Moves[Power], MATCH(Pokemon_Moves_RAW[[#This Row],[Quick Move]], Quick_Moves[Name], 0))</f>
        <v>10</v>
      </c>
      <c r="F4938" s="27">
        <f>INDEX(Quick_Moves[Energy Gain], MATCH(Pokemon_Moves_RAW[[#This Row],[Quick Move]], Quick_Moves[Name], 0))</f>
        <v>10</v>
      </c>
      <c r="G4938" s="27">
        <f>INDEX(Quick_Moves[Duration (ms)], MATCH(Pokemon_Moves_RAW[[#This Row],[Quick Move]], Quick_Moves[Name], 0))</f>
        <v>1000</v>
      </c>
      <c r="H49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38" s="31">
        <f>INDEX(IF(Pokemon_Moves_RAW[[#This Row],[Quick Move STAB]], Quick_Moves[STAB DPS], Quick_Moves[DPS]), MATCH(Pokemon_Moves_RAW[[#This Row],[Quick Move]],Quick_Moves[Name], 0))</f>
        <v>12.5</v>
      </c>
      <c r="J4938" s="32">
        <f>FLOOR(100*1000/Pokemon_Moves_RAW[[#This Row],[Quick Move Duration (ms)]], 1)*Pokemon_Moves_RAW[[#This Row],[Quick Move Power]]*IF(Pokemon_Moves_RAW[[#This Row],[Quick Move STAB]], 1.25, 1)</f>
        <v>1250</v>
      </c>
      <c r="K4938" s="27">
        <f>INDEX(Cinematic_Moves[Power], MATCH(Pokemon_Moves_RAW[[#This Row],[Cinematic Move]], Cinematic_Moves[Name], 0))</f>
        <v>70</v>
      </c>
      <c r="L4938" s="27">
        <f>INDEX(Cinematic_Moves[Energy Used], MATCH(Pokemon_Moves_RAW[[#This Row],[Cinematic Move]], Cinematic_Moves[Name], 0))</f>
        <v>33</v>
      </c>
      <c r="M4938" s="27">
        <f>INDEX(Cinematic_Moves[Duration (ms)], MATCH(Pokemon_Moves_RAW[[#This Row],[Cinematic Move]], Cinematic_Moves[Name], 0))</f>
        <v>3800</v>
      </c>
      <c r="N49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38" s="31">
        <f>INDEX(IF(Pokemon_Moves_RAW[[#This Row],[Cinematic Move STAB]], Cinematic_Moves[STAB DPS], Cinematic_Moves[DPS]), MATCH(Pokemon_Moves_RAW[[#This Row],[Cinematic Move]],Cinematic_Moves[Name], 0))</f>
        <v>20.348837209302324</v>
      </c>
      <c r="P49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4938" s="27">
        <f>Pokemon_Moves_RAW[[#This Row],[Attack Cycle Quick Move Occurance]]*Pokemon_Moves_RAW[[#This Row],[Quick Move Duration (ms)]]+Pokemon_Moves_RAW[[#This Row],[Cinematic Move Duration (ms)]]+500</f>
        <v>7600</v>
      </c>
      <c r="S4938" s="31">
        <f>Pokemon_Moves_RAW[[#This Row],[Attack Cycle Damage]]/Pokemon_Moves_RAW[[#This Row],[Attack Cycle Duration (ms)]]*1000</f>
        <v>15.602050183598532</v>
      </c>
      <c r="T49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4938" s="32">
        <f>MAX(Pokemon_Moves_RAW[[#This Row],[Attack Cycle Damage on 100s]],Pokemon_Moves_RAW[[#This Row],[Quick Move Damage On 100s]])</f>
        <v>1687.5</v>
      </c>
    </row>
    <row r="4939" spans="1:21" ht="21">
      <c r="A4939" s="27">
        <v>655</v>
      </c>
      <c r="B4939" s="27" t="s">
        <v>3625</v>
      </c>
      <c r="C4939" s="27" t="s">
        <v>350</v>
      </c>
      <c r="D4939" s="27" t="s">
        <v>379</v>
      </c>
      <c r="E4939" s="27">
        <f>INDEX(Quick_Moves[Power], MATCH(Pokemon_Moves_RAW[[#This Row],[Quick Move]], Quick_Moves[Name], 0))</f>
        <v>6</v>
      </c>
      <c r="F4939" s="27">
        <f>INDEX(Quick_Moves[Energy Gain], MATCH(Pokemon_Moves_RAW[[#This Row],[Quick Move]], Quick_Moves[Name], 0))</f>
        <v>4</v>
      </c>
      <c r="G4939" s="27">
        <f>INDEX(Quick_Moves[Duration (ms)], MATCH(Pokemon_Moves_RAW[[#This Row],[Quick Move]], Quick_Moves[Name], 0))</f>
        <v>500</v>
      </c>
      <c r="H49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39" s="31">
        <f>INDEX(IF(Pokemon_Moves_RAW[[#This Row],[Quick Move STAB]], Quick_Moves[STAB DPS], Quick_Moves[DPS]), MATCH(Pokemon_Moves_RAW[[#This Row],[Quick Move]],Quick_Moves[Name], 0))</f>
        <v>12</v>
      </c>
      <c r="J4939" s="32">
        <f>FLOOR(100*1000/Pokemon_Moves_RAW[[#This Row],[Quick Move Duration (ms)]], 1)*Pokemon_Moves_RAW[[#This Row],[Quick Move Power]]*IF(Pokemon_Moves_RAW[[#This Row],[Quick Move STAB]], 1.25, 1)</f>
        <v>1200</v>
      </c>
      <c r="K4939" s="27">
        <f>INDEX(Cinematic_Moves[Power], MATCH(Pokemon_Moves_RAW[[#This Row],[Cinematic Move]], Cinematic_Moves[Name], 0))</f>
        <v>90</v>
      </c>
      <c r="L4939" s="27">
        <f>INDEX(Cinematic_Moves[Energy Used], MATCH(Pokemon_Moves_RAW[[#This Row],[Cinematic Move]], Cinematic_Moves[Name], 0))</f>
        <v>50</v>
      </c>
      <c r="M4939" s="27">
        <f>INDEX(Cinematic_Moves[Duration (ms)], MATCH(Pokemon_Moves_RAW[[#This Row],[Cinematic Move]], Cinematic_Moves[Name], 0))</f>
        <v>2800</v>
      </c>
      <c r="N49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39" s="31">
        <f>INDEX(IF(Pokemon_Moves_RAW[[#This Row],[Cinematic Move STAB]], Cinematic_Moves[STAB DPS], Cinematic_Moves[DPS]), MATCH(Pokemon_Moves_RAW[[#This Row],[Cinematic Move]],Cinematic_Moves[Name], 0))</f>
        <v>34.090909090909093</v>
      </c>
      <c r="P49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9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4939" s="27">
        <f>Pokemon_Moves_RAW[[#This Row],[Attack Cycle Quick Move Occurance]]*Pokemon_Moves_RAW[[#This Row],[Quick Move Duration (ms)]]+Pokemon_Moves_RAW[[#This Row],[Cinematic Move Duration (ms)]]+500</f>
        <v>9550</v>
      </c>
      <c r="S4939" s="31">
        <f>Pokemon_Moves_RAW[[#This Row],[Attack Cycle Damage]]/Pokemon_Moves_RAW[[#This Row],[Attack Cycle Duration (ms)]]*1000</f>
        <v>17.848643503093761</v>
      </c>
      <c r="T49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</v>
      </c>
      <c r="U4939" s="32">
        <f>MAX(Pokemon_Moves_RAW[[#This Row],[Attack Cycle Damage on 100s]],Pokemon_Moves_RAW[[#This Row],[Quick Move Damage On 100s]])</f>
        <v>1929</v>
      </c>
    </row>
    <row r="4940" spans="1:21" ht="21">
      <c r="A4940" s="27">
        <v>655</v>
      </c>
      <c r="B4940" s="27" t="s">
        <v>3625</v>
      </c>
      <c r="C4940" s="27" t="s">
        <v>350</v>
      </c>
      <c r="D4940" s="27" t="s">
        <v>349</v>
      </c>
      <c r="E4940" s="27">
        <f>INDEX(Quick_Moves[Power], MATCH(Pokemon_Moves_RAW[[#This Row],[Quick Move]], Quick_Moves[Name], 0))</f>
        <v>6</v>
      </c>
      <c r="F4940" s="27">
        <f>INDEX(Quick_Moves[Energy Gain], MATCH(Pokemon_Moves_RAW[[#This Row],[Quick Move]], Quick_Moves[Name], 0))</f>
        <v>4</v>
      </c>
      <c r="G4940" s="27">
        <f>INDEX(Quick_Moves[Duration (ms)], MATCH(Pokemon_Moves_RAW[[#This Row],[Quick Move]], Quick_Moves[Name], 0))</f>
        <v>500</v>
      </c>
      <c r="H49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40" s="31">
        <f>INDEX(IF(Pokemon_Moves_RAW[[#This Row],[Quick Move STAB]], Quick_Moves[STAB DPS], Quick_Moves[DPS]), MATCH(Pokemon_Moves_RAW[[#This Row],[Quick Move]],Quick_Moves[Name], 0))</f>
        <v>12</v>
      </c>
      <c r="J4940" s="32">
        <f>FLOOR(100*1000/Pokemon_Moves_RAW[[#This Row],[Quick Move Duration (ms)]], 1)*Pokemon_Moves_RAW[[#This Row],[Quick Move Power]]*IF(Pokemon_Moves_RAW[[#This Row],[Quick Move STAB]], 1.25, 1)</f>
        <v>1200</v>
      </c>
      <c r="K4940" s="27">
        <f>INDEX(Cinematic_Moves[Power], MATCH(Pokemon_Moves_RAW[[#This Row],[Cinematic Move]], Cinematic_Moves[Name], 0))</f>
        <v>70</v>
      </c>
      <c r="L4940" s="27">
        <f>INDEX(Cinematic_Moves[Energy Used], MATCH(Pokemon_Moves_RAW[[#This Row],[Cinematic Move]], Cinematic_Moves[Name], 0))</f>
        <v>50</v>
      </c>
      <c r="M4940" s="27">
        <f>INDEX(Cinematic_Moves[Duration (ms)], MATCH(Pokemon_Moves_RAW[[#This Row],[Cinematic Move]], Cinematic_Moves[Name], 0))</f>
        <v>2200</v>
      </c>
      <c r="N49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0" s="31">
        <f>INDEX(IF(Pokemon_Moves_RAW[[#This Row],[Cinematic Move STAB]], Cinematic_Moves[STAB DPS], Cinematic_Moves[DPS]), MATCH(Pokemon_Moves_RAW[[#This Row],[Cinematic Move]],Cinematic_Moves[Name], 0))</f>
        <v>32.407407407407405</v>
      </c>
      <c r="P49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9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4940" s="27">
        <f>Pokemon_Moves_RAW[[#This Row],[Attack Cycle Quick Move Occurance]]*Pokemon_Moves_RAW[[#This Row],[Quick Move Duration (ms)]]+Pokemon_Moves_RAW[[#This Row],[Cinematic Move Duration (ms)]]+500</f>
        <v>8950</v>
      </c>
      <c r="S4940" s="31">
        <f>Pokemon_Moves_RAW[[#This Row],[Attack Cycle Damage]]/Pokemon_Moves_RAW[[#This Row],[Attack Cycle Duration (ms)]]*1000</f>
        <v>16.345954893440929</v>
      </c>
      <c r="T49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4940" s="32">
        <f>MAX(Pokemon_Moves_RAW[[#This Row],[Attack Cycle Damage on 100s]],Pokemon_Moves_RAW[[#This Row],[Quick Move Damage On 100s]])</f>
        <v>1802.5</v>
      </c>
    </row>
    <row r="4941" spans="1:21" ht="21">
      <c r="A4941" s="27">
        <v>655</v>
      </c>
      <c r="B4941" s="27" t="s">
        <v>3625</v>
      </c>
      <c r="C4941" s="27" t="s">
        <v>350</v>
      </c>
      <c r="D4941" s="27" t="s">
        <v>347</v>
      </c>
      <c r="E4941" s="27">
        <f>INDEX(Quick_Moves[Power], MATCH(Pokemon_Moves_RAW[[#This Row],[Quick Move]], Quick_Moves[Name], 0))</f>
        <v>6</v>
      </c>
      <c r="F4941" s="27">
        <f>INDEX(Quick_Moves[Energy Gain], MATCH(Pokemon_Moves_RAW[[#This Row],[Quick Move]], Quick_Moves[Name], 0))</f>
        <v>4</v>
      </c>
      <c r="G4941" s="27">
        <f>INDEX(Quick_Moves[Duration (ms)], MATCH(Pokemon_Moves_RAW[[#This Row],[Quick Move]], Quick_Moves[Name], 0))</f>
        <v>500</v>
      </c>
      <c r="H49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41" s="31">
        <f>INDEX(IF(Pokemon_Moves_RAW[[#This Row],[Quick Move STAB]], Quick_Moves[STAB DPS], Quick_Moves[DPS]), MATCH(Pokemon_Moves_RAW[[#This Row],[Quick Move]],Quick_Moves[Name], 0))</f>
        <v>12</v>
      </c>
      <c r="J4941" s="32">
        <f>FLOOR(100*1000/Pokemon_Moves_RAW[[#This Row],[Quick Move Duration (ms)]], 1)*Pokemon_Moves_RAW[[#This Row],[Quick Move Power]]*IF(Pokemon_Moves_RAW[[#This Row],[Quick Move STAB]], 1.25, 1)</f>
        <v>1200</v>
      </c>
      <c r="K4941" s="27">
        <f>INDEX(Cinematic_Moves[Power], MATCH(Pokemon_Moves_RAW[[#This Row],[Cinematic Move]], Cinematic_Moves[Name], 0))</f>
        <v>70</v>
      </c>
      <c r="L4941" s="27">
        <f>INDEX(Cinematic_Moves[Energy Used], MATCH(Pokemon_Moves_RAW[[#This Row],[Cinematic Move]], Cinematic_Moves[Name], 0))</f>
        <v>33</v>
      </c>
      <c r="M4941" s="27">
        <f>INDEX(Cinematic_Moves[Duration (ms)], MATCH(Pokemon_Moves_RAW[[#This Row],[Cinematic Move]], Cinematic_Moves[Name], 0))</f>
        <v>3800</v>
      </c>
      <c r="N49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1" s="31">
        <f>INDEX(IF(Pokemon_Moves_RAW[[#This Row],[Cinematic Move STAB]], Cinematic_Moves[STAB DPS], Cinematic_Moves[DPS]), MATCH(Pokemon_Moves_RAW[[#This Row],[Cinematic Move]],Cinematic_Moves[Name], 0))</f>
        <v>20.348837209302324</v>
      </c>
      <c r="P49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9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4941" s="27">
        <f>Pokemon_Moves_RAW[[#This Row],[Attack Cycle Quick Move Occurance]]*Pokemon_Moves_RAW[[#This Row],[Quick Move Duration (ms)]]+Pokemon_Moves_RAW[[#This Row],[Cinematic Move Duration (ms)]]+500</f>
        <v>8425</v>
      </c>
      <c r="S4941" s="31">
        <f>Pokemon_Moves_RAW[[#This Row],[Attack Cycle Damage]]/Pokemon_Moves_RAW[[#This Row],[Attack Cycle Duration (ms)]]*1000</f>
        <v>15.053481471258022</v>
      </c>
      <c r="T49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4941" s="32">
        <f>MAX(Pokemon_Moves_RAW[[#This Row],[Attack Cycle Damage on 100s]],Pokemon_Moves_RAW[[#This Row],[Quick Move Damage On 100s]])</f>
        <v>1592.5</v>
      </c>
    </row>
    <row r="4942" spans="1:21" ht="21">
      <c r="A4942" s="27">
        <v>655</v>
      </c>
      <c r="B4942" s="27" t="s">
        <v>3625</v>
      </c>
      <c r="C4942" s="27" t="s">
        <v>350</v>
      </c>
      <c r="D4942" s="27" t="s">
        <v>356</v>
      </c>
      <c r="E4942" s="27">
        <f>INDEX(Quick_Moves[Power], MATCH(Pokemon_Moves_RAW[[#This Row],[Quick Move]], Quick_Moves[Name], 0))</f>
        <v>6</v>
      </c>
      <c r="F4942" s="27">
        <f>INDEX(Quick_Moves[Energy Gain], MATCH(Pokemon_Moves_RAW[[#This Row],[Quick Move]], Quick_Moves[Name], 0))</f>
        <v>4</v>
      </c>
      <c r="G4942" s="27">
        <f>INDEX(Quick_Moves[Duration (ms)], MATCH(Pokemon_Moves_RAW[[#This Row],[Quick Move]], Quick_Moves[Name], 0))</f>
        <v>500</v>
      </c>
      <c r="H49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42" s="31">
        <f>INDEX(IF(Pokemon_Moves_RAW[[#This Row],[Quick Move STAB]], Quick_Moves[STAB DPS], Quick_Moves[DPS]), MATCH(Pokemon_Moves_RAW[[#This Row],[Quick Move]],Quick_Moves[Name], 0))</f>
        <v>12</v>
      </c>
      <c r="J4942" s="32">
        <f>FLOOR(100*1000/Pokemon_Moves_RAW[[#This Row],[Quick Move Duration (ms)]], 1)*Pokemon_Moves_RAW[[#This Row],[Quick Move Power]]*IF(Pokemon_Moves_RAW[[#This Row],[Quick Move STAB]], 1.25, 1)</f>
        <v>1200</v>
      </c>
      <c r="K4942" s="27">
        <f>INDEX(Cinematic_Moves[Power], MATCH(Pokemon_Moves_RAW[[#This Row],[Cinematic Move]], Cinematic_Moves[Name], 0))</f>
        <v>140</v>
      </c>
      <c r="L4942" s="27">
        <f>INDEX(Cinematic_Moves[Energy Used], MATCH(Pokemon_Moves_RAW[[#This Row],[Cinematic Move]], Cinematic_Moves[Name], 0))</f>
        <v>100</v>
      </c>
      <c r="M4942" s="27">
        <f>INDEX(Cinematic_Moves[Duration (ms)], MATCH(Pokemon_Moves_RAW[[#This Row],[Cinematic Move]], Cinematic_Moves[Name], 0))</f>
        <v>4200</v>
      </c>
      <c r="N49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2" s="31">
        <f>INDEX(IF(Pokemon_Moves_RAW[[#This Row],[Cinematic Move STAB]], Cinematic_Moves[STAB DPS], Cinematic_Moves[DPS]), MATCH(Pokemon_Moves_RAW[[#This Row],[Cinematic Move]],Cinematic_Moves[Name], 0))</f>
        <v>37.234042553191486</v>
      </c>
      <c r="P49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9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38297872340422</v>
      </c>
      <c r="R4942" s="27">
        <f>Pokemon_Moves_RAW[[#This Row],[Attack Cycle Quick Move Occurance]]*Pokemon_Moves_RAW[[#This Row],[Quick Move Duration (ms)]]+Pokemon_Moves_RAW[[#This Row],[Cinematic Move Duration (ms)]]+500</f>
        <v>17200</v>
      </c>
      <c r="S4942" s="31">
        <f>Pokemon_Moves_RAW[[#This Row],[Attack Cycle Damage]]/Pokemon_Moves_RAW[[#This Row],[Attack Cycle Duration (ms)]]*1000</f>
        <v>17.812963879267688</v>
      </c>
      <c r="T49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3</v>
      </c>
      <c r="U4942" s="32">
        <f>MAX(Pokemon_Moves_RAW[[#This Row],[Attack Cycle Damage on 100s]],Pokemon_Moves_RAW[[#This Row],[Quick Move Damage On 100s]])</f>
        <v>1793</v>
      </c>
    </row>
    <row r="4943" spans="1:21" ht="21">
      <c r="A4943" s="27">
        <v>655</v>
      </c>
      <c r="B4943" s="27" t="s">
        <v>3625</v>
      </c>
      <c r="C4943" s="27" t="s">
        <v>350</v>
      </c>
      <c r="D4943" s="27" t="s">
        <v>4345</v>
      </c>
      <c r="E4943" s="27">
        <f>INDEX(Quick_Moves[Power], MATCH(Pokemon_Moves_RAW[[#This Row],[Quick Move]], Quick_Moves[Name], 0))</f>
        <v>6</v>
      </c>
      <c r="F4943" s="27">
        <f>INDEX(Quick_Moves[Energy Gain], MATCH(Pokemon_Moves_RAW[[#This Row],[Quick Move]], Quick_Moves[Name], 0))</f>
        <v>4</v>
      </c>
      <c r="G4943" s="27">
        <f>INDEX(Quick_Moves[Duration (ms)], MATCH(Pokemon_Moves_RAW[[#This Row],[Quick Move]], Quick_Moves[Name], 0))</f>
        <v>500</v>
      </c>
      <c r="H49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43" s="31">
        <f>INDEX(IF(Pokemon_Moves_RAW[[#This Row],[Quick Move STAB]], Quick_Moves[STAB DPS], Quick_Moves[DPS]), MATCH(Pokemon_Moves_RAW[[#This Row],[Quick Move]],Quick_Moves[Name], 0))</f>
        <v>12</v>
      </c>
      <c r="J4943" s="32">
        <f>FLOOR(100*1000/Pokemon_Moves_RAW[[#This Row],[Quick Move Duration (ms)]], 1)*Pokemon_Moves_RAW[[#This Row],[Quick Move Power]]*IF(Pokemon_Moves_RAW[[#This Row],[Quick Move STAB]], 1.25, 1)</f>
        <v>1200</v>
      </c>
      <c r="K4943" s="27">
        <f>INDEX(Cinematic_Moves[Power], MATCH(Pokemon_Moves_RAW[[#This Row],[Cinematic Move]], Cinematic_Moves[Name], 0))</f>
        <v>60</v>
      </c>
      <c r="L4943" s="27">
        <f>INDEX(Cinematic_Moves[Energy Used], MATCH(Pokemon_Moves_RAW[[#This Row],[Cinematic Move]], Cinematic_Moves[Name], 0))</f>
        <v>33</v>
      </c>
      <c r="M4943" s="27">
        <f>INDEX(Cinematic_Moves[Duration (ms)], MATCH(Pokemon_Moves_RAW[[#This Row],[Cinematic Move]], Cinematic_Moves[Name], 0))</f>
        <v>2000</v>
      </c>
      <c r="N49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3" s="31">
        <f>INDEX(IF(Pokemon_Moves_RAW[[#This Row],[Cinematic Move STAB]], Cinematic_Moves[STAB DPS], Cinematic_Moves[DPS]), MATCH(Pokemon_Moves_RAW[[#This Row],[Cinematic Move]],Cinematic_Moves[Name], 0))</f>
        <v>30</v>
      </c>
      <c r="P49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9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5</v>
      </c>
      <c r="R4943" s="27">
        <f>Pokemon_Moves_RAW[[#This Row],[Attack Cycle Quick Move Occurance]]*Pokemon_Moves_RAW[[#This Row],[Quick Move Duration (ms)]]+Pokemon_Moves_RAW[[#This Row],[Cinematic Move Duration (ms)]]+500</f>
        <v>6625</v>
      </c>
      <c r="S4943" s="31">
        <f>Pokemon_Moves_RAW[[#This Row],[Attack Cycle Damage]]/Pokemon_Moves_RAW[[#This Row],[Attack Cycle Duration (ms)]]*1000</f>
        <v>16.528301886792455</v>
      </c>
      <c r="T49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4943" s="32">
        <f>MAX(Pokemon_Moves_RAW[[#This Row],[Attack Cycle Damage on 100s]],Pokemon_Moves_RAW[[#This Row],[Quick Move Damage On 100s]])</f>
        <v>1875</v>
      </c>
    </row>
    <row r="4944" spans="1:21" ht="21">
      <c r="A4944" s="27">
        <v>655</v>
      </c>
      <c r="B4944" s="27" t="s">
        <v>3625</v>
      </c>
      <c r="C4944" s="27" t="s">
        <v>355</v>
      </c>
      <c r="D4944" s="27" t="s">
        <v>379</v>
      </c>
      <c r="E4944" s="27">
        <f>INDEX(Quick_Moves[Power], MATCH(Pokemon_Moves_RAW[[#This Row],[Quick Move]], Quick_Moves[Name], 0))</f>
        <v>14</v>
      </c>
      <c r="F4944" s="27">
        <f>INDEX(Quick_Moves[Energy Gain], MATCH(Pokemon_Moves_RAW[[#This Row],[Quick Move]], Quick_Moves[Name], 0))</f>
        <v>10</v>
      </c>
      <c r="G4944" s="27">
        <f>INDEX(Quick_Moves[Duration (ms)], MATCH(Pokemon_Moves_RAW[[#This Row],[Quick Move]], Quick_Moves[Name], 0))</f>
        <v>1100</v>
      </c>
      <c r="H49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44" s="31">
        <f>INDEX(IF(Pokemon_Moves_RAW[[#This Row],[Quick Move STAB]], Quick_Moves[STAB DPS], Quick_Moves[DPS]), MATCH(Pokemon_Moves_RAW[[#This Row],[Quick Move]],Quick_Moves[Name], 0))</f>
        <v>15.909090909090908</v>
      </c>
      <c r="J4944" s="32">
        <f>FLOOR(100*1000/Pokemon_Moves_RAW[[#This Row],[Quick Move Duration (ms)]], 1)*Pokemon_Moves_RAW[[#This Row],[Quick Move Power]]*IF(Pokemon_Moves_RAW[[#This Row],[Quick Move STAB]], 1.25, 1)</f>
        <v>1575</v>
      </c>
      <c r="K4944" s="27">
        <f>INDEX(Cinematic_Moves[Power], MATCH(Pokemon_Moves_RAW[[#This Row],[Cinematic Move]], Cinematic_Moves[Name], 0))</f>
        <v>90</v>
      </c>
      <c r="L4944" s="27">
        <f>INDEX(Cinematic_Moves[Energy Used], MATCH(Pokemon_Moves_RAW[[#This Row],[Cinematic Move]], Cinematic_Moves[Name], 0))</f>
        <v>50</v>
      </c>
      <c r="M4944" s="27">
        <f>INDEX(Cinematic_Moves[Duration (ms)], MATCH(Pokemon_Moves_RAW[[#This Row],[Cinematic Move]], Cinematic_Moves[Name], 0))</f>
        <v>2800</v>
      </c>
      <c r="N49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4" s="31">
        <f>INDEX(IF(Pokemon_Moves_RAW[[#This Row],[Cinematic Move STAB]], Cinematic_Moves[STAB DPS], Cinematic_Moves[DPS]), MATCH(Pokemon_Moves_RAW[[#This Row],[Cinematic Move]],Cinematic_Moves[Name], 0))</f>
        <v>34.090909090909093</v>
      </c>
      <c r="P49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95454545454544</v>
      </c>
      <c r="R4944" s="27">
        <f>Pokemon_Moves_RAW[[#This Row],[Attack Cycle Quick Move Occurance]]*Pokemon_Moves_RAW[[#This Row],[Quick Move Duration (ms)]]+Pokemon_Moves_RAW[[#This Row],[Cinematic Move Duration (ms)]]+500</f>
        <v>8800</v>
      </c>
      <c r="S4944" s="31">
        <f>Pokemon_Moves_RAW[[#This Row],[Attack Cycle Damage]]/Pokemon_Moves_RAW[[#This Row],[Attack Cycle Duration (ms)]]*1000</f>
        <v>20.790289256198342</v>
      </c>
      <c r="T49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5</v>
      </c>
      <c r="U4944" s="32">
        <f>MAX(Pokemon_Moves_RAW[[#This Row],[Attack Cycle Damage on 100s]],Pokemon_Moves_RAW[[#This Row],[Quick Move Damage On 100s]])</f>
        <v>2235</v>
      </c>
    </row>
    <row r="4945" spans="1:21" ht="21">
      <c r="A4945" s="27">
        <v>655</v>
      </c>
      <c r="B4945" s="27" t="s">
        <v>3625</v>
      </c>
      <c r="C4945" s="27" t="s">
        <v>355</v>
      </c>
      <c r="D4945" s="27" t="s">
        <v>349</v>
      </c>
      <c r="E4945" s="27">
        <f>INDEX(Quick_Moves[Power], MATCH(Pokemon_Moves_RAW[[#This Row],[Quick Move]], Quick_Moves[Name], 0))</f>
        <v>14</v>
      </c>
      <c r="F4945" s="27">
        <f>INDEX(Quick_Moves[Energy Gain], MATCH(Pokemon_Moves_RAW[[#This Row],[Quick Move]], Quick_Moves[Name], 0))</f>
        <v>10</v>
      </c>
      <c r="G4945" s="27">
        <f>INDEX(Quick_Moves[Duration (ms)], MATCH(Pokemon_Moves_RAW[[#This Row],[Quick Move]], Quick_Moves[Name], 0))</f>
        <v>1100</v>
      </c>
      <c r="H49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45" s="31">
        <f>INDEX(IF(Pokemon_Moves_RAW[[#This Row],[Quick Move STAB]], Quick_Moves[STAB DPS], Quick_Moves[DPS]), MATCH(Pokemon_Moves_RAW[[#This Row],[Quick Move]],Quick_Moves[Name], 0))</f>
        <v>15.909090909090908</v>
      </c>
      <c r="J4945" s="32">
        <f>FLOOR(100*1000/Pokemon_Moves_RAW[[#This Row],[Quick Move Duration (ms)]], 1)*Pokemon_Moves_RAW[[#This Row],[Quick Move Power]]*IF(Pokemon_Moves_RAW[[#This Row],[Quick Move STAB]], 1.25, 1)</f>
        <v>1575</v>
      </c>
      <c r="K4945" s="27">
        <f>INDEX(Cinematic_Moves[Power], MATCH(Pokemon_Moves_RAW[[#This Row],[Cinematic Move]], Cinematic_Moves[Name], 0))</f>
        <v>70</v>
      </c>
      <c r="L4945" s="27">
        <f>INDEX(Cinematic_Moves[Energy Used], MATCH(Pokemon_Moves_RAW[[#This Row],[Cinematic Move]], Cinematic_Moves[Name], 0))</f>
        <v>50</v>
      </c>
      <c r="M4945" s="27">
        <f>INDEX(Cinematic_Moves[Duration (ms)], MATCH(Pokemon_Moves_RAW[[#This Row],[Cinematic Move]], Cinematic_Moves[Name], 0))</f>
        <v>2200</v>
      </c>
      <c r="N49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5" s="31">
        <f>INDEX(IF(Pokemon_Moves_RAW[[#This Row],[Cinematic Move STAB]], Cinematic_Moves[STAB DPS], Cinematic_Moves[DPS]), MATCH(Pokemon_Moves_RAW[[#This Row],[Cinematic Move]],Cinematic_Moves[Name], 0))</f>
        <v>32.407407407407405</v>
      </c>
      <c r="P49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962962962963</v>
      </c>
      <c r="R4945" s="27">
        <f>Pokemon_Moves_RAW[[#This Row],[Attack Cycle Quick Move Occurance]]*Pokemon_Moves_RAW[[#This Row],[Quick Move Duration (ms)]]+Pokemon_Moves_RAW[[#This Row],[Cinematic Move Duration (ms)]]+500</f>
        <v>8200</v>
      </c>
      <c r="S4945" s="31">
        <f>Pokemon_Moves_RAW[[#This Row],[Attack Cycle Damage]]/Pokemon_Moves_RAW[[#This Row],[Attack Cycle Duration (ms)]]*1000</f>
        <v>19.365401987353206</v>
      </c>
      <c r="T49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4945" s="32">
        <f>MAX(Pokemon_Moves_RAW[[#This Row],[Attack Cycle Damage on 100s]],Pokemon_Moves_RAW[[#This Row],[Quick Move Damage On 100s]])</f>
        <v>2117.5</v>
      </c>
    </row>
    <row r="4946" spans="1:21" ht="21">
      <c r="A4946" s="27">
        <v>655</v>
      </c>
      <c r="B4946" s="27" t="s">
        <v>3625</v>
      </c>
      <c r="C4946" s="27" t="s">
        <v>355</v>
      </c>
      <c r="D4946" s="27" t="s">
        <v>347</v>
      </c>
      <c r="E4946" s="27">
        <f>INDEX(Quick_Moves[Power], MATCH(Pokemon_Moves_RAW[[#This Row],[Quick Move]], Quick_Moves[Name], 0))</f>
        <v>14</v>
      </c>
      <c r="F4946" s="27">
        <f>INDEX(Quick_Moves[Energy Gain], MATCH(Pokemon_Moves_RAW[[#This Row],[Quick Move]], Quick_Moves[Name], 0))</f>
        <v>10</v>
      </c>
      <c r="G4946" s="27">
        <f>INDEX(Quick_Moves[Duration (ms)], MATCH(Pokemon_Moves_RAW[[#This Row],[Quick Move]], Quick_Moves[Name], 0))</f>
        <v>1100</v>
      </c>
      <c r="H49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46" s="31">
        <f>INDEX(IF(Pokemon_Moves_RAW[[#This Row],[Quick Move STAB]], Quick_Moves[STAB DPS], Quick_Moves[DPS]), MATCH(Pokemon_Moves_RAW[[#This Row],[Quick Move]],Quick_Moves[Name], 0))</f>
        <v>15.909090909090908</v>
      </c>
      <c r="J4946" s="32">
        <f>FLOOR(100*1000/Pokemon_Moves_RAW[[#This Row],[Quick Move Duration (ms)]], 1)*Pokemon_Moves_RAW[[#This Row],[Quick Move Power]]*IF(Pokemon_Moves_RAW[[#This Row],[Quick Move STAB]], 1.25, 1)</f>
        <v>1575</v>
      </c>
      <c r="K4946" s="27">
        <f>INDEX(Cinematic_Moves[Power], MATCH(Pokemon_Moves_RAW[[#This Row],[Cinematic Move]], Cinematic_Moves[Name], 0))</f>
        <v>70</v>
      </c>
      <c r="L4946" s="27">
        <f>INDEX(Cinematic_Moves[Energy Used], MATCH(Pokemon_Moves_RAW[[#This Row],[Cinematic Move]], Cinematic_Moves[Name], 0))</f>
        <v>33</v>
      </c>
      <c r="M4946" s="27">
        <f>INDEX(Cinematic_Moves[Duration (ms)], MATCH(Pokemon_Moves_RAW[[#This Row],[Cinematic Move]], Cinematic_Moves[Name], 0))</f>
        <v>3800</v>
      </c>
      <c r="N49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6" s="31">
        <f>INDEX(IF(Pokemon_Moves_RAW[[#This Row],[Cinematic Move STAB]], Cinematic_Moves[STAB DPS], Cinematic_Moves[DPS]), MATCH(Pokemon_Moves_RAW[[#This Row],[Cinematic Move]],Cinematic_Moves[Name], 0))</f>
        <v>20.348837209302324</v>
      </c>
      <c r="P49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7558139534882</v>
      </c>
      <c r="R4946" s="27">
        <f>Pokemon_Moves_RAW[[#This Row],[Attack Cycle Quick Move Occurance]]*Pokemon_Moves_RAW[[#This Row],[Quick Move Duration (ms)]]+Pokemon_Moves_RAW[[#This Row],[Cinematic Move Duration (ms)]]+500</f>
        <v>7930</v>
      </c>
      <c r="S4946" s="31">
        <f>Pokemon_Moves_RAW[[#This Row],[Attack Cycle Damage]]/Pokemon_Moves_RAW[[#This Row],[Attack Cycle Duration (ms)]]*1000</f>
        <v>17.033490718202877</v>
      </c>
      <c r="T49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946" s="32">
        <f>MAX(Pokemon_Moves_RAW[[#This Row],[Attack Cycle Damage on 100s]],Pokemon_Moves_RAW[[#This Row],[Quick Move Damage On 100s]])</f>
        <v>1820</v>
      </c>
    </row>
    <row r="4947" spans="1:21" ht="21">
      <c r="A4947" s="27">
        <v>655</v>
      </c>
      <c r="B4947" s="27" t="s">
        <v>3625</v>
      </c>
      <c r="C4947" s="27" t="s">
        <v>355</v>
      </c>
      <c r="D4947" s="27" t="s">
        <v>356</v>
      </c>
      <c r="E4947" s="27">
        <f>INDEX(Quick_Moves[Power], MATCH(Pokemon_Moves_RAW[[#This Row],[Quick Move]], Quick_Moves[Name], 0))</f>
        <v>14</v>
      </c>
      <c r="F4947" s="27">
        <f>INDEX(Quick_Moves[Energy Gain], MATCH(Pokemon_Moves_RAW[[#This Row],[Quick Move]], Quick_Moves[Name], 0))</f>
        <v>10</v>
      </c>
      <c r="G4947" s="27">
        <f>INDEX(Quick_Moves[Duration (ms)], MATCH(Pokemon_Moves_RAW[[#This Row],[Quick Move]], Quick_Moves[Name], 0))</f>
        <v>1100</v>
      </c>
      <c r="H49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47" s="31">
        <f>INDEX(IF(Pokemon_Moves_RAW[[#This Row],[Quick Move STAB]], Quick_Moves[STAB DPS], Quick_Moves[DPS]), MATCH(Pokemon_Moves_RAW[[#This Row],[Quick Move]],Quick_Moves[Name], 0))</f>
        <v>15.909090909090908</v>
      </c>
      <c r="J4947" s="32">
        <f>FLOOR(100*1000/Pokemon_Moves_RAW[[#This Row],[Quick Move Duration (ms)]], 1)*Pokemon_Moves_RAW[[#This Row],[Quick Move Power]]*IF(Pokemon_Moves_RAW[[#This Row],[Quick Move STAB]], 1.25, 1)</f>
        <v>1575</v>
      </c>
      <c r="K4947" s="27">
        <f>INDEX(Cinematic_Moves[Power], MATCH(Pokemon_Moves_RAW[[#This Row],[Cinematic Move]], Cinematic_Moves[Name], 0))</f>
        <v>140</v>
      </c>
      <c r="L4947" s="27">
        <f>INDEX(Cinematic_Moves[Energy Used], MATCH(Pokemon_Moves_RAW[[#This Row],[Cinematic Move]], Cinematic_Moves[Name], 0))</f>
        <v>100</v>
      </c>
      <c r="M4947" s="27">
        <f>INDEX(Cinematic_Moves[Duration (ms)], MATCH(Pokemon_Moves_RAW[[#This Row],[Cinematic Move]], Cinematic_Moves[Name], 0))</f>
        <v>4200</v>
      </c>
      <c r="N49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7" s="31">
        <f>INDEX(IF(Pokemon_Moves_RAW[[#This Row],[Cinematic Move STAB]], Cinematic_Moves[STAB DPS], Cinematic_Moves[DPS]), MATCH(Pokemon_Moves_RAW[[#This Row],[Cinematic Move]],Cinematic_Moves[Name], 0))</f>
        <v>37.234042553191486</v>
      </c>
      <c r="P49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4947" s="27">
        <f>Pokemon_Moves_RAW[[#This Row],[Attack Cycle Quick Move Occurance]]*Pokemon_Moves_RAW[[#This Row],[Quick Move Duration (ms)]]+Pokemon_Moves_RAW[[#This Row],[Cinematic Move Duration (ms)]]+500</f>
        <v>15700</v>
      </c>
      <c r="S4947" s="31">
        <f>Pokemon_Moves_RAW[[#This Row],[Attack Cycle Damage]]/Pokemon_Moves_RAW[[#This Row],[Attack Cycle Duration (ms)]]*1000</f>
        <v>21.107196097032116</v>
      </c>
      <c r="T49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4947" s="32">
        <f>MAX(Pokemon_Moves_RAW[[#This Row],[Attack Cycle Damage on 100s]],Pokemon_Moves_RAW[[#This Row],[Quick Move Damage On 100s]])</f>
        <v>2187.5</v>
      </c>
    </row>
    <row r="4948" spans="1:21" ht="21">
      <c r="A4948" s="27">
        <v>655</v>
      </c>
      <c r="B4948" s="27" t="s">
        <v>3625</v>
      </c>
      <c r="C4948" s="27" t="s">
        <v>355</v>
      </c>
      <c r="D4948" s="27" t="s">
        <v>4345</v>
      </c>
      <c r="E4948" s="27">
        <f>INDEX(Quick_Moves[Power], MATCH(Pokemon_Moves_RAW[[#This Row],[Quick Move]], Quick_Moves[Name], 0))</f>
        <v>14</v>
      </c>
      <c r="F4948" s="27">
        <f>INDEX(Quick_Moves[Energy Gain], MATCH(Pokemon_Moves_RAW[[#This Row],[Quick Move]], Quick_Moves[Name], 0))</f>
        <v>10</v>
      </c>
      <c r="G4948" s="27">
        <f>INDEX(Quick_Moves[Duration (ms)], MATCH(Pokemon_Moves_RAW[[#This Row],[Quick Move]], Quick_Moves[Name], 0))</f>
        <v>1100</v>
      </c>
      <c r="H49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48" s="31">
        <f>INDEX(IF(Pokemon_Moves_RAW[[#This Row],[Quick Move STAB]], Quick_Moves[STAB DPS], Quick_Moves[DPS]), MATCH(Pokemon_Moves_RAW[[#This Row],[Quick Move]],Quick_Moves[Name], 0))</f>
        <v>15.909090909090908</v>
      </c>
      <c r="J4948" s="32">
        <f>FLOOR(100*1000/Pokemon_Moves_RAW[[#This Row],[Quick Move Duration (ms)]], 1)*Pokemon_Moves_RAW[[#This Row],[Quick Move Power]]*IF(Pokemon_Moves_RAW[[#This Row],[Quick Move STAB]], 1.25, 1)</f>
        <v>1575</v>
      </c>
      <c r="K4948" s="27">
        <f>INDEX(Cinematic_Moves[Power], MATCH(Pokemon_Moves_RAW[[#This Row],[Cinematic Move]], Cinematic_Moves[Name], 0))</f>
        <v>60</v>
      </c>
      <c r="L4948" s="27">
        <f>INDEX(Cinematic_Moves[Energy Used], MATCH(Pokemon_Moves_RAW[[#This Row],[Cinematic Move]], Cinematic_Moves[Name], 0))</f>
        <v>33</v>
      </c>
      <c r="M4948" s="27">
        <f>INDEX(Cinematic_Moves[Duration (ms)], MATCH(Pokemon_Moves_RAW[[#This Row],[Cinematic Move]], Cinematic_Moves[Name], 0))</f>
        <v>2000</v>
      </c>
      <c r="N49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8" s="31">
        <f>INDEX(IF(Pokemon_Moves_RAW[[#This Row],[Cinematic Move STAB]], Cinematic_Moves[STAB DPS], Cinematic_Moves[DPS]), MATCH(Pokemon_Moves_RAW[[#This Row],[Cinematic Move]],Cinematic_Moves[Name], 0))</f>
        <v>30</v>
      </c>
      <c r="P49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75</v>
      </c>
      <c r="R4948" s="27">
        <f>Pokemon_Moves_RAW[[#This Row],[Attack Cycle Quick Move Occurance]]*Pokemon_Moves_RAW[[#This Row],[Quick Move Duration (ms)]]+Pokemon_Moves_RAW[[#This Row],[Cinematic Move Duration (ms)]]+500</f>
        <v>6130</v>
      </c>
      <c r="S4948" s="31">
        <f>Pokemon_Moves_RAW[[#This Row],[Attack Cycle Damage]]/Pokemon_Moves_RAW[[#This Row],[Attack Cycle Duration (ms)]]*1000</f>
        <v>19.208809135399676</v>
      </c>
      <c r="T49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4948" s="32">
        <f>MAX(Pokemon_Moves_RAW[[#This Row],[Attack Cycle Damage on 100s]],Pokemon_Moves_RAW[[#This Row],[Quick Move Damage On 100s]])</f>
        <v>2145</v>
      </c>
    </row>
    <row r="4949" spans="1:21" ht="21">
      <c r="A4949" s="27">
        <v>655</v>
      </c>
      <c r="B4949" s="27" t="s">
        <v>3625</v>
      </c>
      <c r="C4949" s="27" t="s">
        <v>453</v>
      </c>
      <c r="D4949" s="27" t="s">
        <v>379</v>
      </c>
      <c r="E4949" s="27">
        <f>INDEX(Quick_Moves[Power], MATCH(Pokemon_Moves_RAW[[#This Row],[Quick Move]], Quick_Moves[Name], 0))</f>
        <v>12</v>
      </c>
      <c r="F4949" s="27">
        <f>INDEX(Quick_Moves[Energy Gain], MATCH(Pokemon_Moves_RAW[[#This Row],[Quick Move]], Quick_Moves[Name], 0))</f>
        <v>10</v>
      </c>
      <c r="G4949" s="27">
        <f>INDEX(Quick_Moves[Duration (ms)], MATCH(Pokemon_Moves_RAW[[#This Row],[Quick Move]], Quick_Moves[Name], 0))</f>
        <v>1100</v>
      </c>
      <c r="H49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49" s="31">
        <f>INDEX(IF(Pokemon_Moves_RAW[[#This Row],[Quick Move STAB]], Quick_Moves[STAB DPS], Quick_Moves[DPS]), MATCH(Pokemon_Moves_RAW[[#This Row],[Quick Move]],Quick_Moves[Name], 0))</f>
        <v>13.636363636363635</v>
      </c>
      <c r="J4949" s="32">
        <f>FLOOR(100*1000/Pokemon_Moves_RAW[[#This Row],[Quick Move Duration (ms)]], 1)*Pokemon_Moves_RAW[[#This Row],[Quick Move Power]]*IF(Pokemon_Moves_RAW[[#This Row],[Quick Move STAB]], 1.25, 1)</f>
        <v>1350</v>
      </c>
      <c r="K4949" s="27">
        <f>INDEX(Cinematic_Moves[Power], MATCH(Pokemon_Moves_RAW[[#This Row],[Cinematic Move]], Cinematic_Moves[Name], 0))</f>
        <v>90</v>
      </c>
      <c r="L4949" s="27">
        <f>INDEX(Cinematic_Moves[Energy Used], MATCH(Pokemon_Moves_RAW[[#This Row],[Cinematic Move]], Cinematic_Moves[Name], 0))</f>
        <v>50</v>
      </c>
      <c r="M4949" s="27">
        <f>INDEX(Cinematic_Moves[Duration (ms)], MATCH(Pokemon_Moves_RAW[[#This Row],[Cinematic Move]], Cinematic_Moves[Name], 0))</f>
        <v>2800</v>
      </c>
      <c r="N49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9" s="31">
        <f>INDEX(IF(Pokemon_Moves_RAW[[#This Row],[Cinematic Move STAB]], Cinematic_Moves[STAB DPS], Cinematic_Moves[DPS]), MATCH(Pokemon_Moves_RAW[[#This Row],[Cinematic Move]],Cinematic_Moves[Name], 0))</f>
        <v>34.090909090909093</v>
      </c>
      <c r="P49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4949" s="27">
        <f>Pokemon_Moves_RAW[[#This Row],[Attack Cycle Quick Move Occurance]]*Pokemon_Moves_RAW[[#This Row],[Quick Move Duration (ms)]]+Pokemon_Moves_RAW[[#This Row],[Cinematic Move Duration (ms)]]+500</f>
        <v>8800</v>
      </c>
      <c r="S4949" s="31">
        <f>Pokemon_Moves_RAW[[#This Row],[Attack Cycle Damage]]/Pokemon_Moves_RAW[[#This Row],[Attack Cycle Duration (ms)]]*1000</f>
        <v>19.369834710743799</v>
      </c>
      <c r="T49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4949" s="32">
        <f>MAX(Pokemon_Moves_RAW[[#This Row],[Attack Cycle Damage on 100s]],Pokemon_Moves_RAW[[#This Row],[Quick Move Damage On 100s]])</f>
        <v>2092.5</v>
      </c>
    </row>
    <row r="4950" spans="1:21" ht="21">
      <c r="A4950" s="27">
        <v>655</v>
      </c>
      <c r="B4950" s="27" t="s">
        <v>3625</v>
      </c>
      <c r="C4950" s="27" t="s">
        <v>453</v>
      </c>
      <c r="D4950" s="27" t="s">
        <v>349</v>
      </c>
      <c r="E4950" s="27">
        <f>INDEX(Quick_Moves[Power], MATCH(Pokemon_Moves_RAW[[#This Row],[Quick Move]], Quick_Moves[Name], 0))</f>
        <v>12</v>
      </c>
      <c r="F4950" s="27">
        <f>INDEX(Quick_Moves[Energy Gain], MATCH(Pokemon_Moves_RAW[[#This Row],[Quick Move]], Quick_Moves[Name], 0))</f>
        <v>10</v>
      </c>
      <c r="G4950" s="27">
        <f>INDEX(Quick_Moves[Duration (ms)], MATCH(Pokemon_Moves_RAW[[#This Row],[Quick Move]], Quick_Moves[Name], 0))</f>
        <v>1100</v>
      </c>
      <c r="H49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50" s="31">
        <f>INDEX(IF(Pokemon_Moves_RAW[[#This Row],[Quick Move STAB]], Quick_Moves[STAB DPS], Quick_Moves[DPS]), MATCH(Pokemon_Moves_RAW[[#This Row],[Quick Move]],Quick_Moves[Name], 0))</f>
        <v>13.636363636363635</v>
      </c>
      <c r="J4950" s="32">
        <f>FLOOR(100*1000/Pokemon_Moves_RAW[[#This Row],[Quick Move Duration (ms)]], 1)*Pokemon_Moves_RAW[[#This Row],[Quick Move Power]]*IF(Pokemon_Moves_RAW[[#This Row],[Quick Move STAB]], 1.25, 1)</f>
        <v>1350</v>
      </c>
      <c r="K4950" s="27">
        <f>INDEX(Cinematic_Moves[Power], MATCH(Pokemon_Moves_RAW[[#This Row],[Cinematic Move]], Cinematic_Moves[Name], 0))</f>
        <v>70</v>
      </c>
      <c r="L4950" s="27">
        <f>INDEX(Cinematic_Moves[Energy Used], MATCH(Pokemon_Moves_RAW[[#This Row],[Cinematic Move]], Cinematic_Moves[Name], 0))</f>
        <v>50</v>
      </c>
      <c r="M4950" s="27">
        <f>INDEX(Cinematic_Moves[Duration (ms)], MATCH(Pokemon_Moves_RAW[[#This Row],[Cinematic Move]], Cinematic_Moves[Name], 0))</f>
        <v>2200</v>
      </c>
      <c r="N49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0" s="31">
        <f>INDEX(IF(Pokemon_Moves_RAW[[#This Row],[Cinematic Move STAB]], Cinematic_Moves[STAB DPS], Cinematic_Moves[DPS]), MATCH(Pokemon_Moves_RAW[[#This Row],[Cinematic Move]],Cinematic_Moves[Name], 0))</f>
        <v>32.407407407407405</v>
      </c>
      <c r="P49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28</v>
      </c>
      <c r="R4950" s="27">
        <f>Pokemon_Moves_RAW[[#This Row],[Attack Cycle Quick Move Occurance]]*Pokemon_Moves_RAW[[#This Row],[Quick Move Duration (ms)]]+Pokemon_Moves_RAW[[#This Row],[Cinematic Move Duration (ms)]]+500</f>
        <v>8200</v>
      </c>
      <c r="S4950" s="31">
        <f>Pokemon_Moves_RAW[[#This Row],[Attack Cycle Damage]]/Pokemon_Moves_RAW[[#This Row],[Attack Cycle Duration (ms)]]*1000</f>
        <v>17.841011743450768</v>
      </c>
      <c r="T49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4950" s="32">
        <f>MAX(Pokemon_Moves_RAW[[#This Row],[Attack Cycle Damage on 100s]],Pokemon_Moves_RAW[[#This Row],[Quick Move Damage On 100s]])</f>
        <v>1965</v>
      </c>
    </row>
    <row r="4951" spans="1:21" ht="21">
      <c r="A4951" s="27">
        <v>655</v>
      </c>
      <c r="B4951" s="27" t="s">
        <v>3625</v>
      </c>
      <c r="C4951" s="27" t="s">
        <v>453</v>
      </c>
      <c r="D4951" s="27" t="s">
        <v>347</v>
      </c>
      <c r="E4951" s="27">
        <f>INDEX(Quick_Moves[Power], MATCH(Pokemon_Moves_RAW[[#This Row],[Quick Move]], Quick_Moves[Name], 0))</f>
        <v>12</v>
      </c>
      <c r="F4951" s="27">
        <f>INDEX(Quick_Moves[Energy Gain], MATCH(Pokemon_Moves_RAW[[#This Row],[Quick Move]], Quick_Moves[Name], 0))</f>
        <v>10</v>
      </c>
      <c r="G4951" s="27">
        <f>INDEX(Quick_Moves[Duration (ms)], MATCH(Pokemon_Moves_RAW[[#This Row],[Quick Move]], Quick_Moves[Name], 0))</f>
        <v>1100</v>
      </c>
      <c r="H49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51" s="31">
        <f>INDEX(IF(Pokemon_Moves_RAW[[#This Row],[Quick Move STAB]], Quick_Moves[STAB DPS], Quick_Moves[DPS]), MATCH(Pokemon_Moves_RAW[[#This Row],[Quick Move]],Quick_Moves[Name], 0))</f>
        <v>13.636363636363635</v>
      </c>
      <c r="J4951" s="32">
        <f>FLOOR(100*1000/Pokemon_Moves_RAW[[#This Row],[Quick Move Duration (ms)]], 1)*Pokemon_Moves_RAW[[#This Row],[Quick Move Power]]*IF(Pokemon_Moves_RAW[[#This Row],[Quick Move STAB]], 1.25, 1)</f>
        <v>1350</v>
      </c>
      <c r="K4951" s="27">
        <f>INDEX(Cinematic_Moves[Power], MATCH(Pokemon_Moves_RAW[[#This Row],[Cinematic Move]], Cinematic_Moves[Name], 0))</f>
        <v>70</v>
      </c>
      <c r="L4951" s="27">
        <f>INDEX(Cinematic_Moves[Energy Used], MATCH(Pokemon_Moves_RAW[[#This Row],[Cinematic Move]], Cinematic_Moves[Name], 0))</f>
        <v>33</v>
      </c>
      <c r="M4951" s="27">
        <f>INDEX(Cinematic_Moves[Duration (ms)], MATCH(Pokemon_Moves_RAW[[#This Row],[Cinematic Move]], Cinematic_Moves[Name], 0))</f>
        <v>3800</v>
      </c>
      <c r="N49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1" s="31">
        <f>INDEX(IF(Pokemon_Moves_RAW[[#This Row],[Cinematic Move STAB]], Cinematic_Moves[STAB DPS], Cinematic_Moves[DPS]), MATCH(Pokemon_Moves_RAW[[#This Row],[Cinematic Move]],Cinematic_Moves[Name], 0))</f>
        <v>20.348837209302324</v>
      </c>
      <c r="P49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2</v>
      </c>
      <c r="R4951" s="27">
        <f>Pokemon_Moves_RAW[[#This Row],[Attack Cycle Quick Move Occurance]]*Pokemon_Moves_RAW[[#This Row],[Quick Move Duration (ms)]]+Pokemon_Moves_RAW[[#This Row],[Cinematic Move Duration (ms)]]+500</f>
        <v>7930</v>
      </c>
      <c r="S4951" s="31">
        <f>Pokemon_Moves_RAW[[#This Row],[Attack Cycle Damage]]/Pokemon_Moves_RAW[[#This Row],[Attack Cycle Duration (ms)]]*1000</f>
        <v>15.99313762866946</v>
      </c>
      <c r="T49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4951" s="32">
        <f>MAX(Pokemon_Moves_RAW[[#This Row],[Attack Cycle Damage on 100s]],Pokemon_Moves_RAW[[#This Row],[Quick Move Damage On 100s]])</f>
        <v>1710</v>
      </c>
    </row>
    <row r="4952" spans="1:21" ht="21">
      <c r="A4952" s="27">
        <v>655</v>
      </c>
      <c r="B4952" s="27" t="s">
        <v>3625</v>
      </c>
      <c r="C4952" s="27" t="s">
        <v>453</v>
      </c>
      <c r="D4952" s="27" t="s">
        <v>356</v>
      </c>
      <c r="E4952" s="27">
        <f>INDEX(Quick_Moves[Power], MATCH(Pokemon_Moves_RAW[[#This Row],[Quick Move]], Quick_Moves[Name], 0))</f>
        <v>12</v>
      </c>
      <c r="F4952" s="27">
        <f>INDEX(Quick_Moves[Energy Gain], MATCH(Pokemon_Moves_RAW[[#This Row],[Quick Move]], Quick_Moves[Name], 0))</f>
        <v>10</v>
      </c>
      <c r="G4952" s="27">
        <f>INDEX(Quick_Moves[Duration (ms)], MATCH(Pokemon_Moves_RAW[[#This Row],[Quick Move]], Quick_Moves[Name], 0))</f>
        <v>1100</v>
      </c>
      <c r="H49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52" s="31">
        <f>INDEX(IF(Pokemon_Moves_RAW[[#This Row],[Quick Move STAB]], Quick_Moves[STAB DPS], Quick_Moves[DPS]), MATCH(Pokemon_Moves_RAW[[#This Row],[Quick Move]],Quick_Moves[Name], 0))</f>
        <v>13.636363636363635</v>
      </c>
      <c r="J4952" s="32">
        <f>FLOOR(100*1000/Pokemon_Moves_RAW[[#This Row],[Quick Move Duration (ms)]], 1)*Pokemon_Moves_RAW[[#This Row],[Quick Move Power]]*IF(Pokemon_Moves_RAW[[#This Row],[Quick Move STAB]], 1.25, 1)</f>
        <v>1350</v>
      </c>
      <c r="K4952" s="27">
        <f>INDEX(Cinematic_Moves[Power], MATCH(Pokemon_Moves_RAW[[#This Row],[Cinematic Move]], Cinematic_Moves[Name], 0))</f>
        <v>140</v>
      </c>
      <c r="L4952" s="27">
        <f>INDEX(Cinematic_Moves[Energy Used], MATCH(Pokemon_Moves_RAW[[#This Row],[Cinematic Move]], Cinematic_Moves[Name], 0))</f>
        <v>100</v>
      </c>
      <c r="M4952" s="27">
        <f>INDEX(Cinematic_Moves[Duration (ms)], MATCH(Pokemon_Moves_RAW[[#This Row],[Cinematic Move]], Cinematic_Moves[Name], 0))</f>
        <v>4200</v>
      </c>
      <c r="N49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2" s="31">
        <f>INDEX(IF(Pokemon_Moves_RAW[[#This Row],[Cinematic Move STAB]], Cinematic_Moves[STAB DPS], Cinematic_Moves[DPS]), MATCH(Pokemon_Moves_RAW[[#This Row],[Cinematic Move]],Cinematic_Moves[Name], 0))</f>
        <v>37.234042553191486</v>
      </c>
      <c r="P49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38297872340422</v>
      </c>
      <c r="R4952" s="27">
        <f>Pokemon_Moves_RAW[[#This Row],[Attack Cycle Quick Move Occurance]]*Pokemon_Moves_RAW[[#This Row],[Quick Move Duration (ms)]]+Pokemon_Moves_RAW[[#This Row],[Cinematic Move Duration (ms)]]+500</f>
        <v>15700</v>
      </c>
      <c r="S4952" s="31">
        <f>Pokemon_Moves_RAW[[#This Row],[Attack Cycle Damage]]/Pokemon_Moves_RAW[[#This Row],[Attack Cycle Duration (ms)]]*1000</f>
        <v>19.514839409134026</v>
      </c>
      <c r="T49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4952" s="32">
        <f>MAX(Pokemon_Moves_RAW[[#This Row],[Attack Cycle Damage on 100s]],Pokemon_Moves_RAW[[#This Row],[Quick Move Damage On 100s]])</f>
        <v>2025</v>
      </c>
    </row>
    <row r="4953" spans="1:21" ht="21">
      <c r="A4953" s="27">
        <v>655</v>
      </c>
      <c r="B4953" s="27" t="s">
        <v>3625</v>
      </c>
      <c r="C4953" s="27" t="s">
        <v>453</v>
      </c>
      <c r="D4953" s="27" t="s">
        <v>4345</v>
      </c>
      <c r="E4953" s="27">
        <f>INDEX(Quick_Moves[Power], MATCH(Pokemon_Moves_RAW[[#This Row],[Quick Move]], Quick_Moves[Name], 0))</f>
        <v>12</v>
      </c>
      <c r="F4953" s="27">
        <f>INDEX(Quick_Moves[Energy Gain], MATCH(Pokemon_Moves_RAW[[#This Row],[Quick Move]], Quick_Moves[Name], 0))</f>
        <v>10</v>
      </c>
      <c r="G4953" s="27">
        <f>INDEX(Quick_Moves[Duration (ms)], MATCH(Pokemon_Moves_RAW[[#This Row],[Quick Move]], Quick_Moves[Name], 0))</f>
        <v>1100</v>
      </c>
      <c r="H49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53" s="31">
        <f>INDEX(IF(Pokemon_Moves_RAW[[#This Row],[Quick Move STAB]], Quick_Moves[STAB DPS], Quick_Moves[DPS]), MATCH(Pokemon_Moves_RAW[[#This Row],[Quick Move]],Quick_Moves[Name], 0))</f>
        <v>13.636363636363635</v>
      </c>
      <c r="J4953" s="32">
        <f>FLOOR(100*1000/Pokemon_Moves_RAW[[#This Row],[Quick Move Duration (ms)]], 1)*Pokemon_Moves_RAW[[#This Row],[Quick Move Power]]*IF(Pokemon_Moves_RAW[[#This Row],[Quick Move STAB]], 1.25, 1)</f>
        <v>1350</v>
      </c>
      <c r="K4953" s="27">
        <f>INDEX(Cinematic_Moves[Power], MATCH(Pokemon_Moves_RAW[[#This Row],[Cinematic Move]], Cinematic_Moves[Name], 0))</f>
        <v>60</v>
      </c>
      <c r="L4953" s="27">
        <f>INDEX(Cinematic_Moves[Energy Used], MATCH(Pokemon_Moves_RAW[[#This Row],[Cinematic Move]], Cinematic_Moves[Name], 0))</f>
        <v>33</v>
      </c>
      <c r="M4953" s="27">
        <f>INDEX(Cinematic_Moves[Duration (ms)], MATCH(Pokemon_Moves_RAW[[#This Row],[Cinematic Move]], Cinematic_Moves[Name], 0))</f>
        <v>2000</v>
      </c>
      <c r="N49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3" s="31">
        <f>INDEX(IF(Pokemon_Moves_RAW[[#This Row],[Cinematic Move STAB]], Cinematic_Moves[STAB DPS], Cinematic_Moves[DPS]), MATCH(Pokemon_Moves_RAW[[#This Row],[Cinematic Move]],Cinematic_Moves[Name], 0))</f>
        <v>30</v>
      </c>
      <c r="P49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5</v>
      </c>
      <c r="R4953" s="27">
        <f>Pokemon_Moves_RAW[[#This Row],[Attack Cycle Quick Move Occurance]]*Pokemon_Moves_RAW[[#This Row],[Quick Move Duration (ms)]]+Pokemon_Moves_RAW[[#This Row],[Cinematic Move Duration (ms)]]+500</f>
        <v>6130</v>
      </c>
      <c r="S4953" s="31">
        <f>Pokemon_Moves_RAW[[#This Row],[Attack Cycle Damage]]/Pokemon_Moves_RAW[[#This Row],[Attack Cycle Duration (ms)]]*1000</f>
        <v>17.862969004893962</v>
      </c>
      <c r="T49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4953" s="32">
        <f>MAX(Pokemon_Moves_RAW[[#This Row],[Attack Cycle Damage on 100s]],Pokemon_Moves_RAW[[#This Row],[Quick Move Damage On 100s]])</f>
        <v>2010</v>
      </c>
    </row>
    <row r="4954" spans="1:21" ht="21">
      <c r="A4954" s="27">
        <v>656</v>
      </c>
      <c r="B4954" s="27" t="s">
        <v>3626</v>
      </c>
      <c r="C4954" s="27" t="s">
        <v>450</v>
      </c>
      <c r="D4954" s="27" t="s">
        <v>364</v>
      </c>
      <c r="E4954" s="27">
        <f>INDEX(Quick_Moves[Power], MATCH(Pokemon_Moves_RAW[[#This Row],[Quick Move]], Quick_Moves[Name], 0))</f>
        <v>7</v>
      </c>
      <c r="F4954" s="27">
        <f>INDEX(Quick_Moves[Energy Gain], MATCH(Pokemon_Moves_RAW[[#This Row],[Quick Move]], Quick_Moves[Name], 0))</f>
        <v>6</v>
      </c>
      <c r="G4954" s="27">
        <f>INDEX(Quick_Moves[Duration (ms)], MATCH(Pokemon_Moves_RAW[[#This Row],[Quick Move]], Quick_Moves[Name], 0))</f>
        <v>600</v>
      </c>
      <c r="H49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54" s="31">
        <f>INDEX(IF(Pokemon_Moves_RAW[[#This Row],[Quick Move STAB]], Quick_Moves[STAB DPS], Quick_Moves[DPS]), MATCH(Pokemon_Moves_RAW[[#This Row],[Quick Move]],Quick_Moves[Name], 0))</f>
        <v>11.666666666666666</v>
      </c>
      <c r="J4954" s="32">
        <f>FLOOR(100*1000/Pokemon_Moves_RAW[[#This Row],[Quick Move Duration (ms)]], 1)*Pokemon_Moves_RAW[[#This Row],[Quick Move Power]]*IF(Pokemon_Moves_RAW[[#This Row],[Quick Move STAB]], 1.25, 1)</f>
        <v>1162</v>
      </c>
      <c r="K4954" s="27">
        <f>INDEX(Cinematic_Moves[Power], MATCH(Pokemon_Moves_RAW[[#This Row],[Cinematic Move]], Cinematic_Moves[Name], 0))</f>
        <v>70</v>
      </c>
      <c r="L4954" s="27">
        <f>INDEX(Cinematic_Moves[Energy Used], MATCH(Pokemon_Moves_RAW[[#This Row],[Cinematic Move]], Cinematic_Moves[Name], 0))</f>
        <v>50</v>
      </c>
      <c r="M4954" s="27">
        <f>INDEX(Cinematic_Moves[Duration (ms)], MATCH(Pokemon_Moves_RAW[[#This Row],[Cinematic Move]], Cinematic_Moves[Name], 0))</f>
        <v>3200</v>
      </c>
      <c r="N49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4" s="31">
        <f>INDEX(IF(Pokemon_Moves_RAW[[#This Row],[Cinematic Move STAB]], Cinematic_Moves[STAB DPS], Cinematic_Moves[DPS]), MATCH(Pokemon_Moves_RAW[[#This Row],[Cinematic Move]],Cinematic_Moves[Name], 0))</f>
        <v>23.648648648648649</v>
      </c>
      <c r="P49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4954" s="27">
        <f>Pokemon_Moves_RAW[[#This Row],[Attack Cycle Quick Move Occurance]]*Pokemon_Moves_RAW[[#This Row],[Quick Move Duration (ms)]]+Pokemon_Moves_RAW[[#This Row],[Cinematic Move Duration (ms)]]+500</f>
        <v>8700</v>
      </c>
      <c r="S4954" s="31">
        <f>Pokemon_Moves_RAW[[#This Row],[Attack Cycle Damage]]/Pokemon_Moves_RAW[[#This Row],[Attack Cycle Duration (ms)]]*1000</f>
        <v>15.403334368851612</v>
      </c>
      <c r="T49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4954" s="32">
        <f>MAX(Pokemon_Moves_RAW[[#This Row],[Attack Cycle Damage on 100s]],Pokemon_Moves_RAW[[#This Row],[Quick Move Damage On 100s]])</f>
        <v>1648.5</v>
      </c>
    </row>
    <row r="4955" spans="1:21" ht="21">
      <c r="A4955" s="27">
        <v>656</v>
      </c>
      <c r="B4955" s="27" t="s">
        <v>3626</v>
      </c>
      <c r="C4955" s="27" t="s">
        <v>450</v>
      </c>
      <c r="D4955" s="27" t="s">
        <v>387</v>
      </c>
      <c r="E4955" s="27">
        <f>INDEX(Quick_Moves[Power], MATCH(Pokemon_Moves_RAW[[#This Row],[Quick Move]], Quick_Moves[Name], 0))</f>
        <v>7</v>
      </c>
      <c r="F4955" s="27">
        <f>INDEX(Quick_Moves[Energy Gain], MATCH(Pokemon_Moves_RAW[[#This Row],[Quick Move]], Quick_Moves[Name], 0))</f>
        <v>6</v>
      </c>
      <c r="G4955" s="27">
        <f>INDEX(Quick_Moves[Duration (ms)], MATCH(Pokemon_Moves_RAW[[#This Row],[Quick Move]], Quick_Moves[Name], 0))</f>
        <v>600</v>
      </c>
      <c r="H49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55" s="31">
        <f>INDEX(IF(Pokemon_Moves_RAW[[#This Row],[Quick Move STAB]], Quick_Moves[STAB DPS], Quick_Moves[DPS]), MATCH(Pokemon_Moves_RAW[[#This Row],[Quick Move]],Quick_Moves[Name], 0))</f>
        <v>11.666666666666666</v>
      </c>
      <c r="J4955" s="32">
        <f>FLOOR(100*1000/Pokemon_Moves_RAW[[#This Row],[Quick Move Duration (ms)]], 1)*Pokemon_Moves_RAW[[#This Row],[Quick Move Power]]*IF(Pokemon_Moves_RAW[[#This Row],[Quick Move STAB]], 1.25, 1)</f>
        <v>1162</v>
      </c>
      <c r="K4955" s="27">
        <f>INDEX(Cinematic_Moves[Power], MATCH(Pokemon_Moves_RAW[[#This Row],[Cinematic Move]], Cinematic_Moves[Name], 0))</f>
        <v>55</v>
      </c>
      <c r="L4955" s="27">
        <f>INDEX(Cinematic_Moves[Energy Used], MATCH(Pokemon_Moves_RAW[[#This Row],[Cinematic Move]], Cinematic_Moves[Name], 0))</f>
        <v>33</v>
      </c>
      <c r="M4955" s="27">
        <f>INDEX(Cinematic_Moves[Duration (ms)], MATCH(Pokemon_Moves_RAW[[#This Row],[Cinematic Move]], Cinematic_Moves[Name], 0))</f>
        <v>2400</v>
      </c>
      <c r="N49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55" s="31">
        <f>INDEX(IF(Pokemon_Moves_RAW[[#This Row],[Cinematic Move STAB]], Cinematic_Moves[STAB DPS], Cinematic_Moves[DPS]), MATCH(Pokemon_Moves_RAW[[#This Row],[Cinematic Move]],Cinematic_Moves[Name], 0))</f>
        <v>18.96551724137931</v>
      </c>
      <c r="P49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9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017241379310335</v>
      </c>
      <c r="R4955" s="27">
        <f>Pokemon_Moves_RAW[[#This Row],[Attack Cycle Quick Move Occurance]]*Pokemon_Moves_RAW[[#This Row],[Quick Move Duration (ms)]]+Pokemon_Moves_RAW[[#This Row],[Cinematic Move Duration (ms)]]+500</f>
        <v>6200</v>
      </c>
      <c r="S4955" s="31">
        <f>Pokemon_Moves_RAW[[#This Row],[Attack Cycle Damage]]/Pokemon_Moves_RAW[[#This Row],[Attack Cycle Duration (ms)]]*1000</f>
        <v>13.551167964404891</v>
      </c>
      <c r="T49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3</v>
      </c>
      <c r="U4955" s="32">
        <f>MAX(Pokemon_Moves_RAW[[#This Row],[Attack Cycle Damage on 100s]],Pokemon_Moves_RAW[[#This Row],[Quick Move Damage On 100s]])</f>
        <v>1503</v>
      </c>
    </row>
    <row r="4956" spans="1:21" ht="21">
      <c r="A4956" s="27">
        <v>656</v>
      </c>
      <c r="B4956" s="27" t="s">
        <v>3626</v>
      </c>
      <c r="C4956" s="27" t="s">
        <v>450</v>
      </c>
      <c r="D4956" s="27" t="s">
        <v>593</v>
      </c>
      <c r="E4956" s="27">
        <f>INDEX(Quick_Moves[Power], MATCH(Pokemon_Moves_RAW[[#This Row],[Quick Move]], Quick_Moves[Name], 0))</f>
        <v>7</v>
      </c>
      <c r="F4956" s="27">
        <f>INDEX(Quick_Moves[Energy Gain], MATCH(Pokemon_Moves_RAW[[#This Row],[Quick Move]], Quick_Moves[Name], 0))</f>
        <v>6</v>
      </c>
      <c r="G4956" s="27">
        <f>INDEX(Quick_Moves[Duration (ms)], MATCH(Pokemon_Moves_RAW[[#This Row],[Quick Move]], Quick_Moves[Name], 0))</f>
        <v>600</v>
      </c>
      <c r="H49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56" s="31">
        <f>INDEX(IF(Pokemon_Moves_RAW[[#This Row],[Quick Move STAB]], Quick_Moves[STAB DPS], Quick_Moves[DPS]), MATCH(Pokemon_Moves_RAW[[#This Row],[Quick Move]],Quick_Moves[Name], 0))</f>
        <v>11.666666666666666</v>
      </c>
      <c r="J4956" s="32">
        <f>FLOOR(100*1000/Pokemon_Moves_RAW[[#This Row],[Quick Move Duration (ms)]], 1)*Pokemon_Moves_RAW[[#This Row],[Quick Move Power]]*IF(Pokemon_Moves_RAW[[#This Row],[Quick Move STAB]], 1.25, 1)</f>
        <v>1162</v>
      </c>
      <c r="K4956" s="27">
        <f>INDEX(Cinematic_Moves[Power], MATCH(Pokemon_Moves_RAW[[#This Row],[Cinematic Move]], Cinematic_Moves[Name], 0))</f>
        <v>65</v>
      </c>
      <c r="L4956" s="27">
        <f>INDEX(Cinematic_Moves[Energy Used], MATCH(Pokemon_Moves_RAW[[#This Row],[Cinematic Move]], Cinematic_Moves[Name], 0))</f>
        <v>50</v>
      </c>
      <c r="M4956" s="27">
        <f>INDEX(Cinematic_Moves[Duration (ms)], MATCH(Pokemon_Moves_RAW[[#This Row],[Cinematic Move]], Cinematic_Moves[Name], 0))</f>
        <v>1700</v>
      </c>
      <c r="N49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6" s="31">
        <f>INDEX(IF(Pokemon_Moves_RAW[[#This Row],[Cinematic Move STAB]], Cinematic_Moves[STAB DPS], Cinematic_Moves[DPS]), MATCH(Pokemon_Moves_RAW[[#This Row],[Cinematic Move]],Cinematic_Moves[Name], 0))</f>
        <v>36.93181818181818</v>
      </c>
      <c r="P49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1742424242425</v>
      </c>
      <c r="R4956" s="27">
        <f>Pokemon_Moves_RAW[[#This Row],[Attack Cycle Quick Move Occurance]]*Pokemon_Moves_RAW[[#This Row],[Quick Move Duration (ms)]]+Pokemon_Moves_RAW[[#This Row],[Cinematic Move Duration (ms)]]+500</f>
        <v>7200</v>
      </c>
      <c r="S4956" s="31">
        <f>Pokemon_Moves_RAW[[#This Row],[Attack Cycle Damage]]/Pokemon_Moves_RAW[[#This Row],[Attack Cycle Duration (ms)]]*1000</f>
        <v>16.821864478114477</v>
      </c>
      <c r="T49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9.25</v>
      </c>
      <c r="U4956" s="32">
        <f>MAX(Pokemon_Moves_RAW[[#This Row],[Attack Cycle Damage on 100s]],Pokemon_Moves_RAW[[#This Row],[Quick Move Damage On 100s]])</f>
        <v>1889.25</v>
      </c>
    </row>
    <row r="4957" spans="1:21" ht="21">
      <c r="A4957" s="27">
        <v>656</v>
      </c>
      <c r="B4957" s="27" t="s">
        <v>3626</v>
      </c>
      <c r="C4957" s="27" t="s">
        <v>361</v>
      </c>
      <c r="D4957" s="27" t="s">
        <v>364</v>
      </c>
      <c r="E4957" s="27">
        <f>INDEX(Quick_Moves[Power], MATCH(Pokemon_Moves_RAW[[#This Row],[Quick Move]], Quick_Moves[Name], 0))</f>
        <v>12</v>
      </c>
      <c r="F4957" s="27">
        <f>INDEX(Quick_Moves[Energy Gain], MATCH(Pokemon_Moves_RAW[[#This Row],[Quick Move]], Quick_Moves[Name], 0))</f>
        <v>14</v>
      </c>
      <c r="G4957" s="27">
        <f>INDEX(Quick_Moves[Duration (ms)], MATCH(Pokemon_Moves_RAW[[#This Row],[Quick Move]], Quick_Moves[Name], 0))</f>
        <v>1200</v>
      </c>
      <c r="H49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57" s="31">
        <f>INDEX(IF(Pokemon_Moves_RAW[[#This Row],[Quick Move STAB]], Quick_Moves[STAB DPS], Quick_Moves[DPS]), MATCH(Pokemon_Moves_RAW[[#This Row],[Quick Move]],Quick_Moves[Name], 0))</f>
        <v>12.5</v>
      </c>
      <c r="J4957" s="32">
        <f>FLOOR(100*1000/Pokemon_Moves_RAW[[#This Row],[Quick Move Duration (ms)]], 1)*Pokemon_Moves_RAW[[#This Row],[Quick Move Power]]*IF(Pokemon_Moves_RAW[[#This Row],[Quick Move STAB]], 1.25, 1)</f>
        <v>1245</v>
      </c>
      <c r="K4957" s="27">
        <f>INDEX(Cinematic_Moves[Power], MATCH(Pokemon_Moves_RAW[[#This Row],[Cinematic Move]], Cinematic_Moves[Name], 0))</f>
        <v>70</v>
      </c>
      <c r="L4957" s="27">
        <f>INDEX(Cinematic_Moves[Energy Used], MATCH(Pokemon_Moves_RAW[[#This Row],[Cinematic Move]], Cinematic_Moves[Name], 0))</f>
        <v>50</v>
      </c>
      <c r="M4957" s="27">
        <f>INDEX(Cinematic_Moves[Duration (ms)], MATCH(Pokemon_Moves_RAW[[#This Row],[Cinematic Move]], Cinematic_Moves[Name], 0))</f>
        <v>3200</v>
      </c>
      <c r="N49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7" s="31">
        <f>INDEX(IF(Pokemon_Moves_RAW[[#This Row],[Cinematic Move STAB]], Cinematic_Moves[STAB DPS], Cinematic_Moves[DPS]), MATCH(Pokemon_Moves_RAW[[#This Row],[Cinematic Move]],Cinematic_Moves[Name], 0))</f>
        <v>23.648648648648649</v>
      </c>
      <c r="P49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9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4957" s="27">
        <f>Pokemon_Moves_RAW[[#This Row],[Attack Cycle Quick Move Occurance]]*Pokemon_Moves_RAW[[#This Row],[Quick Move Duration (ms)]]+Pokemon_Moves_RAW[[#This Row],[Cinematic Move Duration (ms)]]+500</f>
        <v>7985.7142857142862</v>
      </c>
      <c r="S4957" s="31">
        <f>Pokemon_Moves_RAW[[#This Row],[Attack Cycle Damage]]/Pokemon_Moves_RAW[[#This Row],[Attack Cycle Duration (ms)]]*1000</f>
        <v>16.184789440603392</v>
      </c>
      <c r="T49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957" s="32">
        <f>MAX(Pokemon_Moves_RAW[[#This Row],[Attack Cycle Damage on 100s]],Pokemon_Moves_RAW[[#This Row],[Quick Move Damage On 100s]])</f>
        <v>1740</v>
      </c>
    </row>
    <row r="4958" spans="1:21" ht="21">
      <c r="A4958" s="27">
        <v>656</v>
      </c>
      <c r="B4958" s="27" t="s">
        <v>3626</v>
      </c>
      <c r="C4958" s="27" t="s">
        <v>361</v>
      </c>
      <c r="D4958" s="27" t="s">
        <v>387</v>
      </c>
      <c r="E4958" s="27">
        <f>INDEX(Quick_Moves[Power], MATCH(Pokemon_Moves_RAW[[#This Row],[Quick Move]], Quick_Moves[Name], 0))</f>
        <v>12</v>
      </c>
      <c r="F4958" s="27">
        <f>INDEX(Quick_Moves[Energy Gain], MATCH(Pokemon_Moves_RAW[[#This Row],[Quick Move]], Quick_Moves[Name], 0))</f>
        <v>14</v>
      </c>
      <c r="G4958" s="27">
        <f>INDEX(Quick_Moves[Duration (ms)], MATCH(Pokemon_Moves_RAW[[#This Row],[Quick Move]], Quick_Moves[Name], 0))</f>
        <v>1200</v>
      </c>
      <c r="H49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58" s="31">
        <f>INDEX(IF(Pokemon_Moves_RAW[[#This Row],[Quick Move STAB]], Quick_Moves[STAB DPS], Quick_Moves[DPS]), MATCH(Pokemon_Moves_RAW[[#This Row],[Quick Move]],Quick_Moves[Name], 0))</f>
        <v>12.5</v>
      </c>
      <c r="J4958" s="32">
        <f>FLOOR(100*1000/Pokemon_Moves_RAW[[#This Row],[Quick Move Duration (ms)]], 1)*Pokemon_Moves_RAW[[#This Row],[Quick Move Power]]*IF(Pokemon_Moves_RAW[[#This Row],[Quick Move STAB]], 1.25, 1)</f>
        <v>1245</v>
      </c>
      <c r="K4958" s="27">
        <f>INDEX(Cinematic_Moves[Power], MATCH(Pokemon_Moves_RAW[[#This Row],[Cinematic Move]], Cinematic_Moves[Name], 0))</f>
        <v>55</v>
      </c>
      <c r="L4958" s="27">
        <f>INDEX(Cinematic_Moves[Energy Used], MATCH(Pokemon_Moves_RAW[[#This Row],[Cinematic Move]], Cinematic_Moves[Name], 0))</f>
        <v>33</v>
      </c>
      <c r="M4958" s="27">
        <f>INDEX(Cinematic_Moves[Duration (ms)], MATCH(Pokemon_Moves_RAW[[#This Row],[Cinematic Move]], Cinematic_Moves[Name], 0))</f>
        <v>2400</v>
      </c>
      <c r="N49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58" s="31">
        <f>INDEX(IF(Pokemon_Moves_RAW[[#This Row],[Cinematic Move STAB]], Cinematic_Moves[STAB DPS], Cinematic_Moves[DPS]), MATCH(Pokemon_Moves_RAW[[#This Row],[Cinematic Move]],Cinematic_Moves[Name], 0))</f>
        <v>18.96551724137931</v>
      </c>
      <c r="P49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9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74384236453196</v>
      </c>
      <c r="R4958" s="27">
        <f>Pokemon_Moves_RAW[[#This Row],[Attack Cycle Quick Move Occurance]]*Pokemon_Moves_RAW[[#This Row],[Quick Move Duration (ms)]]+Pokemon_Moves_RAW[[#This Row],[Cinematic Move Duration (ms)]]+500</f>
        <v>5728.5714285714284</v>
      </c>
      <c r="S4958" s="31">
        <f>Pokemon_Moves_RAW[[#This Row],[Attack Cycle Damage]]/Pokemon_Moves_RAW[[#This Row],[Attack Cycle Duration (ms)]]*1000</f>
        <v>14.117722934044199</v>
      </c>
      <c r="T49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4958" s="32">
        <f>MAX(Pokemon_Moves_RAW[[#This Row],[Attack Cycle Damage on 100s]],Pokemon_Moves_RAW[[#This Row],[Quick Move Damage On 100s]])</f>
        <v>1565</v>
      </c>
    </row>
    <row r="4959" spans="1:21" ht="21">
      <c r="A4959" s="27">
        <v>656</v>
      </c>
      <c r="B4959" s="27" t="s">
        <v>3626</v>
      </c>
      <c r="C4959" s="27" t="s">
        <v>361</v>
      </c>
      <c r="D4959" s="27" t="s">
        <v>593</v>
      </c>
      <c r="E4959" s="27">
        <f>INDEX(Quick_Moves[Power], MATCH(Pokemon_Moves_RAW[[#This Row],[Quick Move]], Quick_Moves[Name], 0))</f>
        <v>12</v>
      </c>
      <c r="F4959" s="27">
        <f>INDEX(Quick_Moves[Energy Gain], MATCH(Pokemon_Moves_RAW[[#This Row],[Quick Move]], Quick_Moves[Name], 0))</f>
        <v>14</v>
      </c>
      <c r="G4959" s="27">
        <f>INDEX(Quick_Moves[Duration (ms)], MATCH(Pokemon_Moves_RAW[[#This Row],[Quick Move]], Quick_Moves[Name], 0))</f>
        <v>1200</v>
      </c>
      <c r="H49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59" s="31">
        <f>INDEX(IF(Pokemon_Moves_RAW[[#This Row],[Quick Move STAB]], Quick_Moves[STAB DPS], Quick_Moves[DPS]), MATCH(Pokemon_Moves_RAW[[#This Row],[Quick Move]],Quick_Moves[Name], 0))</f>
        <v>12.5</v>
      </c>
      <c r="J4959" s="32">
        <f>FLOOR(100*1000/Pokemon_Moves_RAW[[#This Row],[Quick Move Duration (ms)]], 1)*Pokemon_Moves_RAW[[#This Row],[Quick Move Power]]*IF(Pokemon_Moves_RAW[[#This Row],[Quick Move STAB]], 1.25, 1)</f>
        <v>1245</v>
      </c>
      <c r="K4959" s="27">
        <f>INDEX(Cinematic_Moves[Power], MATCH(Pokemon_Moves_RAW[[#This Row],[Cinematic Move]], Cinematic_Moves[Name], 0))</f>
        <v>65</v>
      </c>
      <c r="L4959" s="27">
        <f>INDEX(Cinematic_Moves[Energy Used], MATCH(Pokemon_Moves_RAW[[#This Row],[Cinematic Move]], Cinematic_Moves[Name], 0))</f>
        <v>50</v>
      </c>
      <c r="M4959" s="27">
        <f>INDEX(Cinematic_Moves[Duration (ms)], MATCH(Pokemon_Moves_RAW[[#This Row],[Cinematic Move]], Cinematic_Moves[Name], 0))</f>
        <v>1700</v>
      </c>
      <c r="N49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9" s="31">
        <f>INDEX(IF(Pokemon_Moves_RAW[[#This Row],[Cinematic Move STAB]], Cinematic_Moves[STAB DPS], Cinematic_Moves[DPS]), MATCH(Pokemon_Moves_RAW[[#This Row],[Cinematic Move]],Cinematic_Moves[Name], 0))</f>
        <v>36.93181818181818</v>
      </c>
      <c r="P49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9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5551948051948</v>
      </c>
      <c r="R4959" s="27">
        <f>Pokemon_Moves_RAW[[#This Row],[Attack Cycle Quick Move Occurance]]*Pokemon_Moves_RAW[[#This Row],[Quick Move Duration (ms)]]+Pokemon_Moves_RAW[[#This Row],[Cinematic Move Duration (ms)]]+500</f>
        <v>6485.7142857142862</v>
      </c>
      <c r="S4959" s="31">
        <f>Pokemon_Moves_RAW[[#This Row],[Attack Cycle Damage]]/Pokemon_Moves_RAW[[#This Row],[Attack Cycle Duration (ms)]]*1000</f>
        <v>17.940278334000801</v>
      </c>
      <c r="T49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4959" s="32">
        <f>MAX(Pokemon_Moves_RAW[[#This Row],[Attack Cycle Damage on 100s]],Pokemon_Moves_RAW[[#This Row],[Quick Move Damage On 100s]])</f>
        <v>2043.75</v>
      </c>
    </row>
    <row r="4960" spans="1:21" ht="21">
      <c r="A4960" s="27">
        <v>657</v>
      </c>
      <c r="B4960" s="27" t="s">
        <v>3627</v>
      </c>
      <c r="C4960" s="27" t="s">
        <v>450</v>
      </c>
      <c r="D4960" s="27" t="s">
        <v>364</v>
      </c>
      <c r="E4960" s="27">
        <f>INDEX(Quick_Moves[Power], MATCH(Pokemon_Moves_RAW[[#This Row],[Quick Move]], Quick_Moves[Name], 0))</f>
        <v>7</v>
      </c>
      <c r="F4960" s="27">
        <f>INDEX(Quick_Moves[Energy Gain], MATCH(Pokemon_Moves_RAW[[#This Row],[Quick Move]], Quick_Moves[Name], 0))</f>
        <v>6</v>
      </c>
      <c r="G4960" s="27">
        <f>INDEX(Quick_Moves[Duration (ms)], MATCH(Pokemon_Moves_RAW[[#This Row],[Quick Move]], Quick_Moves[Name], 0))</f>
        <v>600</v>
      </c>
      <c r="H49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60" s="31">
        <f>INDEX(IF(Pokemon_Moves_RAW[[#This Row],[Quick Move STAB]], Quick_Moves[STAB DPS], Quick_Moves[DPS]), MATCH(Pokemon_Moves_RAW[[#This Row],[Quick Move]],Quick_Moves[Name], 0))</f>
        <v>11.666666666666666</v>
      </c>
      <c r="J4960" s="32">
        <f>FLOOR(100*1000/Pokemon_Moves_RAW[[#This Row],[Quick Move Duration (ms)]], 1)*Pokemon_Moves_RAW[[#This Row],[Quick Move Power]]*IF(Pokemon_Moves_RAW[[#This Row],[Quick Move STAB]], 1.25, 1)</f>
        <v>1162</v>
      </c>
      <c r="K4960" s="27">
        <f>INDEX(Cinematic_Moves[Power], MATCH(Pokemon_Moves_RAW[[#This Row],[Cinematic Move]], Cinematic_Moves[Name], 0))</f>
        <v>70</v>
      </c>
      <c r="L4960" s="27">
        <f>INDEX(Cinematic_Moves[Energy Used], MATCH(Pokemon_Moves_RAW[[#This Row],[Cinematic Move]], Cinematic_Moves[Name], 0))</f>
        <v>50</v>
      </c>
      <c r="M4960" s="27">
        <f>INDEX(Cinematic_Moves[Duration (ms)], MATCH(Pokemon_Moves_RAW[[#This Row],[Cinematic Move]], Cinematic_Moves[Name], 0))</f>
        <v>3200</v>
      </c>
      <c r="N49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60" s="31">
        <f>INDEX(IF(Pokemon_Moves_RAW[[#This Row],[Cinematic Move STAB]], Cinematic_Moves[STAB DPS], Cinematic_Moves[DPS]), MATCH(Pokemon_Moves_RAW[[#This Row],[Cinematic Move]],Cinematic_Moves[Name], 0))</f>
        <v>23.648648648648649</v>
      </c>
      <c r="P49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4960" s="27">
        <f>Pokemon_Moves_RAW[[#This Row],[Attack Cycle Quick Move Occurance]]*Pokemon_Moves_RAW[[#This Row],[Quick Move Duration (ms)]]+Pokemon_Moves_RAW[[#This Row],[Cinematic Move Duration (ms)]]+500</f>
        <v>8700</v>
      </c>
      <c r="S4960" s="31">
        <f>Pokemon_Moves_RAW[[#This Row],[Attack Cycle Damage]]/Pokemon_Moves_RAW[[#This Row],[Attack Cycle Duration (ms)]]*1000</f>
        <v>15.403334368851612</v>
      </c>
      <c r="T49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4960" s="32">
        <f>MAX(Pokemon_Moves_RAW[[#This Row],[Attack Cycle Damage on 100s]],Pokemon_Moves_RAW[[#This Row],[Quick Move Damage On 100s]])</f>
        <v>1648.5</v>
      </c>
    </row>
    <row r="4961" spans="1:21" ht="21">
      <c r="A4961" s="27">
        <v>657</v>
      </c>
      <c r="B4961" s="27" t="s">
        <v>3627</v>
      </c>
      <c r="C4961" s="27" t="s">
        <v>450</v>
      </c>
      <c r="D4961" s="27" t="s">
        <v>387</v>
      </c>
      <c r="E4961" s="27">
        <f>INDEX(Quick_Moves[Power], MATCH(Pokemon_Moves_RAW[[#This Row],[Quick Move]], Quick_Moves[Name], 0))</f>
        <v>7</v>
      </c>
      <c r="F4961" s="27">
        <f>INDEX(Quick_Moves[Energy Gain], MATCH(Pokemon_Moves_RAW[[#This Row],[Quick Move]], Quick_Moves[Name], 0))</f>
        <v>6</v>
      </c>
      <c r="G4961" s="27">
        <f>INDEX(Quick_Moves[Duration (ms)], MATCH(Pokemon_Moves_RAW[[#This Row],[Quick Move]], Quick_Moves[Name], 0))</f>
        <v>600</v>
      </c>
      <c r="H49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61" s="31">
        <f>INDEX(IF(Pokemon_Moves_RAW[[#This Row],[Quick Move STAB]], Quick_Moves[STAB DPS], Quick_Moves[DPS]), MATCH(Pokemon_Moves_RAW[[#This Row],[Quick Move]],Quick_Moves[Name], 0))</f>
        <v>11.666666666666666</v>
      </c>
      <c r="J4961" s="32">
        <f>FLOOR(100*1000/Pokemon_Moves_RAW[[#This Row],[Quick Move Duration (ms)]], 1)*Pokemon_Moves_RAW[[#This Row],[Quick Move Power]]*IF(Pokemon_Moves_RAW[[#This Row],[Quick Move STAB]], 1.25, 1)</f>
        <v>1162</v>
      </c>
      <c r="K4961" s="27">
        <f>INDEX(Cinematic_Moves[Power], MATCH(Pokemon_Moves_RAW[[#This Row],[Cinematic Move]], Cinematic_Moves[Name], 0))</f>
        <v>55</v>
      </c>
      <c r="L4961" s="27">
        <f>INDEX(Cinematic_Moves[Energy Used], MATCH(Pokemon_Moves_RAW[[#This Row],[Cinematic Move]], Cinematic_Moves[Name], 0))</f>
        <v>33</v>
      </c>
      <c r="M4961" s="27">
        <f>INDEX(Cinematic_Moves[Duration (ms)], MATCH(Pokemon_Moves_RAW[[#This Row],[Cinematic Move]], Cinematic_Moves[Name], 0))</f>
        <v>2400</v>
      </c>
      <c r="N49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61" s="31">
        <f>INDEX(IF(Pokemon_Moves_RAW[[#This Row],[Cinematic Move STAB]], Cinematic_Moves[STAB DPS], Cinematic_Moves[DPS]), MATCH(Pokemon_Moves_RAW[[#This Row],[Cinematic Move]],Cinematic_Moves[Name], 0))</f>
        <v>18.96551724137931</v>
      </c>
      <c r="P49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9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017241379310335</v>
      </c>
      <c r="R4961" s="27">
        <f>Pokemon_Moves_RAW[[#This Row],[Attack Cycle Quick Move Occurance]]*Pokemon_Moves_RAW[[#This Row],[Quick Move Duration (ms)]]+Pokemon_Moves_RAW[[#This Row],[Cinematic Move Duration (ms)]]+500</f>
        <v>6200</v>
      </c>
      <c r="S4961" s="31">
        <f>Pokemon_Moves_RAW[[#This Row],[Attack Cycle Damage]]/Pokemon_Moves_RAW[[#This Row],[Attack Cycle Duration (ms)]]*1000</f>
        <v>13.551167964404891</v>
      </c>
      <c r="T49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3</v>
      </c>
      <c r="U4961" s="32">
        <f>MAX(Pokemon_Moves_RAW[[#This Row],[Attack Cycle Damage on 100s]],Pokemon_Moves_RAW[[#This Row],[Quick Move Damage On 100s]])</f>
        <v>1503</v>
      </c>
    </row>
    <row r="4962" spans="1:21" ht="21">
      <c r="A4962" s="27">
        <v>657</v>
      </c>
      <c r="B4962" s="27" t="s">
        <v>3627</v>
      </c>
      <c r="C4962" s="27" t="s">
        <v>450</v>
      </c>
      <c r="D4962" s="27" t="s">
        <v>593</v>
      </c>
      <c r="E4962" s="27">
        <f>INDEX(Quick_Moves[Power], MATCH(Pokemon_Moves_RAW[[#This Row],[Quick Move]], Quick_Moves[Name], 0))</f>
        <v>7</v>
      </c>
      <c r="F4962" s="27">
        <f>INDEX(Quick_Moves[Energy Gain], MATCH(Pokemon_Moves_RAW[[#This Row],[Quick Move]], Quick_Moves[Name], 0))</f>
        <v>6</v>
      </c>
      <c r="G4962" s="27">
        <f>INDEX(Quick_Moves[Duration (ms)], MATCH(Pokemon_Moves_RAW[[#This Row],[Quick Move]], Quick_Moves[Name], 0))</f>
        <v>600</v>
      </c>
      <c r="H49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62" s="31">
        <f>INDEX(IF(Pokemon_Moves_RAW[[#This Row],[Quick Move STAB]], Quick_Moves[STAB DPS], Quick_Moves[DPS]), MATCH(Pokemon_Moves_RAW[[#This Row],[Quick Move]],Quick_Moves[Name], 0))</f>
        <v>11.666666666666666</v>
      </c>
      <c r="J4962" s="32">
        <f>FLOOR(100*1000/Pokemon_Moves_RAW[[#This Row],[Quick Move Duration (ms)]], 1)*Pokemon_Moves_RAW[[#This Row],[Quick Move Power]]*IF(Pokemon_Moves_RAW[[#This Row],[Quick Move STAB]], 1.25, 1)</f>
        <v>1162</v>
      </c>
      <c r="K4962" s="27">
        <f>INDEX(Cinematic_Moves[Power], MATCH(Pokemon_Moves_RAW[[#This Row],[Cinematic Move]], Cinematic_Moves[Name], 0))</f>
        <v>65</v>
      </c>
      <c r="L4962" s="27">
        <f>INDEX(Cinematic_Moves[Energy Used], MATCH(Pokemon_Moves_RAW[[#This Row],[Cinematic Move]], Cinematic_Moves[Name], 0))</f>
        <v>50</v>
      </c>
      <c r="M4962" s="27">
        <f>INDEX(Cinematic_Moves[Duration (ms)], MATCH(Pokemon_Moves_RAW[[#This Row],[Cinematic Move]], Cinematic_Moves[Name], 0))</f>
        <v>1700</v>
      </c>
      <c r="N49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62" s="31">
        <f>INDEX(IF(Pokemon_Moves_RAW[[#This Row],[Cinematic Move STAB]], Cinematic_Moves[STAB DPS], Cinematic_Moves[DPS]), MATCH(Pokemon_Moves_RAW[[#This Row],[Cinematic Move]],Cinematic_Moves[Name], 0))</f>
        <v>36.93181818181818</v>
      </c>
      <c r="P49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1742424242425</v>
      </c>
      <c r="R4962" s="27">
        <f>Pokemon_Moves_RAW[[#This Row],[Attack Cycle Quick Move Occurance]]*Pokemon_Moves_RAW[[#This Row],[Quick Move Duration (ms)]]+Pokemon_Moves_RAW[[#This Row],[Cinematic Move Duration (ms)]]+500</f>
        <v>7200</v>
      </c>
      <c r="S4962" s="31">
        <f>Pokemon_Moves_RAW[[#This Row],[Attack Cycle Damage]]/Pokemon_Moves_RAW[[#This Row],[Attack Cycle Duration (ms)]]*1000</f>
        <v>16.821864478114477</v>
      </c>
      <c r="T49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9.25</v>
      </c>
      <c r="U4962" s="32">
        <f>MAX(Pokemon_Moves_RAW[[#This Row],[Attack Cycle Damage on 100s]],Pokemon_Moves_RAW[[#This Row],[Quick Move Damage On 100s]])</f>
        <v>1889.25</v>
      </c>
    </row>
    <row r="4963" spans="1:21" ht="21">
      <c r="A4963" s="27">
        <v>657</v>
      </c>
      <c r="B4963" s="27" t="s">
        <v>3627</v>
      </c>
      <c r="C4963" s="27" t="s">
        <v>361</v>
      </c>
      <c r="D4963" s="27" t="s">
        <v>364</v>
      </c>
      <c r="E4963" s="27">
        <f>INDEX(Quick_Moves[Power], MATCH(Pokemon_Moves_RAW[[#This Row],[Quick Move]], Quick_Moves[Name], 0))</f>
        <v>12</v>
      </c>
      <c r="F4963" s="27">
        <f>INDEX(Quick_Moves[Energy Gain], MATCH(Pokemon_Moves_RAW[[#This Row],[Quick Move]], Quick_Moves[Name], 0))</f>
        <v>14</v>
      </c>
      <c r="G4963" s="27">
        <f>INDEX(Quick_Moves[Duration (ms)], MATCH(Pokemon_Moves_RAW[[#This Row],[Quick Move]], Quick_Moves[Name], 0))</f>
        <v>1200</v>
      </c>
      <c r="H49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63" s="31">
        <f>INDEX(IF(Pokemon_Moves_RAW[[#This Row],[Quick Move STAB]], Quick_Moves[STAB DPS], Quick_Moves[DPS]), MATCH(Pokemon_Moves_RAW[[#This Row],[Quick Move]],Quick_Moves[Name], 0))</f>
        <v>12.5</v>
      </c>
      <c r="J4963" s="32">
        <f>FLOOR(100*1000/Pokemon_Moves_RAW[[#This Row],[Quick Move Duration (ms)]], 1)*Pokemon_Moves_RAW[[#This Row],[Quick Move Power]]*IF(Pokemon_Moves_RAW[[#This Row],[Quick Move STAB]], 1.25, 1)</f>
        <v>1245</v>
      </c>
      <c r="K4963" s="27">
        <f>INDEX(Cinematic_Moves[Power], MATCH(Pokemon_Moves_RAW[[#This Row],[Cinematic Move]], Cinematic_Moves[Name], 0))</f>
        <v>70</v>
      </c>
      <c r="L4963" s="27">
        <f>INDEX(Cinematic_Moves[Energy Used], MATCH(Pokemon_Moves_RAW[[#This Row],[Cinematic Move]], Cinematic_Moves[Name], 0))</f>
        <v>50</v>
      </c>
      <c r="M4963" s="27">
        <f>INDEX(Cinematic_Moves[Duration (ms)], MATCH(Pokemon_Moves_RAW[[#This Row],[Cinematic Move]], Cinematic_Moves[Name], 0))</f>
        <v>3200</v>
      </c>
      <c r="N49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63" s="31">
        <f>INDEX(IF(Pokemon_Moves_RAW[[#This Row],[Cinematic Move STAB]], Cinematic_Moves[STAB DPS], Cinematic_Moves[DPS]), MATCH(Pokemon_Moves_RAW[[#This Row],[Cinematic Move]],Cinematic_Moves[Name], 0))</f>
        <v>23.648648648648649</v>
      </c>
      <c r="P49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9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4963" s="27">
        <f>Pokemon_Moves_RAW[[#This Row],[Attack Cycle Quick Move Occurance]]*Pokemon_Moves_RAW[[#This Row],[Quick Move Duration (ms)]]+Pokemon_Moves_RAW[[#This Row],[Cinematic Move Duration (ms)]]+500</f>
        <v>7985.7142857142862</v>
      </c>
      <c r="S4963" s="31">
        <f>Pokemon_Moves_RAW[[#This Row],[Attack Cycle Damage]]/Pokemon_Moves_RAW[[#This Row],[Attack Cycle Duration (ms)]]*1000</f>
        <v>16.184789440603392</v>
      </c>
      <c r="T49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963" s="32">
        <f>MAX(Pokemon_Moves_RAW[[#This Row],[Attack Cycle Damage on 100s]],Pokemon_Moves_RAW[[#This Row],[Quick Move Damage On 100s]])</f>
        <v>1740</v>
      </c>
    </row>
    <row r="4964" spans="1:21" ht="21">
      <c r="A4964" s="27">
        <v>657</v>
      </c>
      <c r="B4964" s="27" t="s">
        <v>3627</v>
      </c>
      <c r="C4964" s="27" t="s">
        <v>361</v>
      </c>
      <c r="D4964" s="27" t="s">
        <v>387</v>
      </c>
      <c r="E4964" s="27">
        <f>INDEX(Quick_Moves[Power], MATCH(Pokemon_Moves_RAW[[#This Row],[Quick Move]], Quick_Moves[Name], 0))</f>
        <v>12</v>
      </c>
      <c r="F4964" s="27">
        <f>INDEX(Quick_Moves[Energy Gain], MATCH(Pokemon_Moves_RAW[[#This Row],[Quick Move]], Quick_Moves[Name], 0))</f>
        <v>14</v>
      </c>
      <c r="G4964" s="27">
        <f>INDEX(Quick_Moves[Duration (ms)], MATCH(Pokemon_Moves_RAW[[#This Row],[Quick Move]], Quick_Moves[Name], 0))</f>
        <v>1200</v>
      </c>
      <c r="H49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64" s="31">
        <f>INDEX(IF(Pokemon_Moves_RAW[[#This Row],[Quick Move STAB]], Quick_Moves[STAB DPS], Quick_Moves[DPS]), MATCH(Pokemon_Moves_RAW[[#This Row],[Quick Move]],Quick_Moves[Name], 0))</f>
        <v>12.5</v>
      </c>
      <c r="J4964" s="32">
        <f>FLOOR(100*1000/Pokemon_Moves_RAW[[#This Row],[Quick Move Duration (ms)]], 1)*Pokemon_Moves_RAW[[#This Row],[Quick Move Power]]*IF(Pokemon_Moves_RAW[[#This Row],[Quick Move STAB]], 1.25, 1)</f>
        <v>1245</v>
      </c>
      <c r="K4964" s="27">
        <f>INDEX(Cinematic_Moves[Power], MATCH(Pokemon_Moves_RAW[[#This Row],[Cinematic Move]], Cinematic_Moves[Name], 0))</f>
        <v>55</v>
      </c>
      <c r="L4964" s="27">
        <f>INDEX(Cinematic_Moves[Energy Used], MATCH(Pokemon_Moves_RAW[[#This Row],[Cinematic Move]], Cinematic_Moves[Name], 0))</f>
        <v>33</v>
      </c>
      <c r="M4964" s="27">
        <f>INDEX(Cinematic_Moves[Duration (ms)], MATCH(Pokemon_Moves_RAW[[#This Row],[Cinematic Move]], Cinematic_Moves[Name], 0))</f>
        <v>2400</v>
      </c>
      <c r="N49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64" s="31">
        <f>INDEX(IF(Pokemon_Moves_RAW[[#This Row],[Cinematic Move STAB]], Cinematic_Moves[STAB DPS], Cinematic_Moves[DPS]), MATCH(Pokemon_Moves_RAW[[#This Row],[Cinematic Move]],Cinematic_Moves[Name], 0))</f>
        <v>18.96551724137931</v>
      </c>
      <c r="P49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9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74384236453196</v>
      </c>
      <c r="R4964" s="27">
        <f>Pokemon_Moves_RAW[[#This Row],[Attack Cycle Quick Move Occurance]]*Pokemon_Moves_RAW[[#This Row],[Quick Move Duration (ms)]]+Pokemon_Moves_RAW[[#This Row],[Cinematic Move Duration (ms)]]+500</f>
        <v>5728.5714285714284</v>
      </c>
      <c r="S4964" s="31">
        <f>Pokemon_Moves_RAW[[#This Row],[Attack Cycle Damage]]/Pokemon_Moves_RAW[[#This Row],[Attack Cycle Duration (ms)]]*1000</f>
        <v>14.117722934044199</v>
      </c>
      <c r="T49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4964" s="32">
        <f>MAX(Pokemon_Moves_RAW[[#This Row],[Attack Cycle Damage on 100s]],Pokemon_Moves_RAW[[#This Row],[Quick Move Damage On 100s]])</f>
        <v>1565</v>
      </c>
    </row>
    <row r="4965" spans="1:21" ht="21">
      <c r="A4965" s="27">
        <v>657</v>
      </c>
      <c r="B4965" s="27" t="s">
        <v>3627</v>
      </c>
      <c r="C4965" s="27" t="s">
        <v>361</v>
      </c>
      <c r="D4965" s="27" t="s">
        <v>593</v>
      </c>
      <c r="E4965" s="27">
        <f>INDEX(Quick_Moves[Power], MATCH(Pokemon_Moves_RAW[[#This Row],[Quick Move]], Quick_Moves[Name], 0))</f>
        <v>12</v>
      </c>
      <c r="F4965" s="27">
        <f>INDEX(Quick_Moves[Energy Gain], MATCH(Pokemon_Moves_RAW[[#This Row],[Quick Move]], Quick_Moves[Name], 0))</f>
        <v>14</v>
      </c>
      <c r="G4965" s="27">
        <f>INDEX(Quick_Moves[Duration (ms)], MATCH(Pokemon_Moves_RAW[[#This Row],[Quick Move]], Quick_Moves[Name], 0))</f>
        <v>1200</v>
      </c>
      <c r="H49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65" s="31">
        <f>INDEX(IF(Pokemon_Moves_RAW[[#This Row],[Quick Move STAB]], Quick_Moves[STAB DPS], Quick_Moves[DPS]), MATCH(Pokemon_Moves_RAW[[#This Row],[Quick Move]],Quick_Moves[Name], 0))</f>
        <v>12.5</v>
      </c>
      <c r="J4965" s="32">
        <f>FLOOR(100*1000/Pokemon_Moves_RAW[[#This Row],[Quick Move Duration (ms)]], 1)*Pokemon_Moves_RAW[[#This Row],[Quick Move Power]]*IF(Pokemon_Moves_RAW[[#This Row],[Quick Move STAB]], 1.25, 1)</f>
        <v>1245</v>
      </c>
      <c r="K4965" s="27">
        <f>INDEX(Cinematic_Moves[Power], MATCH(Pokemon_Moves_RAW[[#This Row],[Cinematic Move]], Cinematic_Moves[Name], 0))</f>
        <v>65</v>
      </c>
      <c r="L4965" s="27">
        <f>INDEX(Cinematic_Moves[Energy Used], MATCH(Pokemon_Moves_RAW[[#This Row],[Cinematic Move]], Cinematic_Moves[Name], 0))</f>
        <v>50</v>
      </c>
      <c r="M4965" s="27">
        <f>INDEX(Cinematic_Moves[Duration (ms)], MATCH(Pokemon_Moves_RAW[[#This Row],[Cinematic Move]], Cinematic_Moves[Name], 0))</f>
        <v>1700</v>
      </c>
      <c r="N49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65" s="31">
        <f>INDEX(IF(Pokemon_Moves_RAW[[#This Row],[Cinematic Move STAB]], Cinematic_Moves[STAB DPS], Cinematic_Moves[DPS]), MATCH(Pokemon_Moves_RAW[[#This Row],[Cinematic Move]],Cinematic_Moves[Name], 0))</f>
        <v>36.93181818181818</v>
      </c>
      <c r="P49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9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5551948051948</v>
      </c>
      <c r="R4965" s="27">
        <f>Pokemon_Moves_RAW[[#This Row],[Attack Cycle Quick Move Occurance]]*Pokemon_Moves_RAW[[#This Row],[Quick Move Duration (ms)]]+Pokemon_Moves_RAW[[#This Row],[Cinematic Move Duration (ms)]]+500</f>
        <v>6485.7142857142862</v>
      </c>
      <c r="S4965" s="31">
        <f>Pokemon_Moves_RAW[[#This Row],[Attack Cycle Damage]]/Pokemon_Moves_RAW[[#This Row],[Attack Cycle Duration (ms)]]*1000</f>
        <v>17.940278334000801</v>
      </c>
      <c r="T49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4965" s="32">
        <f>MAX(Pokemon_Moves_RAW[[#This Row],[Attack Cycle Damage on 100s]],Pokemon_Moves_RAW[[#This Row],[Quick Move Damage On 100s]])</f>
        <v>2043.75</v>
      </c>
    </row>
    <row r="4966" spans="1:21" ht="21">
      <c r="A4966" s="27">
        <v>658</v>
      </c>
      <c r="B4966" s="27" t="s">
        <v>3628</v>
      </c>
      <c r="C4966" s="27" t="s">
        <v>459</v>
      </c>
      <c r="D4966" s="27" t="s">
        <v>486</v>
      </c>
      <c r="E4966" s="27">
        <f>INDEX(Quick_Moves[Power], MATCH(Pokemon_Moves_RAW[[#This Row],[Quick Move]], Quick_Moves[Name], 0))</f>
        <v>10</v>
      </c>
      <c r="F4966" s="27">
        <f>INDEX(Quick_Moves[Energy Gain], MATCH(Pokemon_Moves_RAW[[#This Row],[Quick Move]], Quick_Moves[Name], 0))</f>
        <v>9</v>
      </c>
      <c r="G4966" s="27">
        <f>INDEX(Quick_Moves[Duration (ms)], MATCH(Pokemon_Moves_RAW[[#This Row],[Quick Move]], Quick_Moves[Name], 0))</f>
        <v>900</v>
      </c>
      <c r="H49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66" s="31">
        <f>INDEX(IF(Pokemon_Moves_RAW[[#This Row],[Quick Move STAB]], Quick_Moves[STAB DPS], Quick_Moves[DPS]), MATCH(Pokemon_Moves_RAW[[#This Row],[Quick Move]],Quick_Moves[Name], 0))</f>
        <v>13.888888888888889</v>
      </c>
      <c r="J4966" s="32">
        <f>FLOOR(100*1000/Pokemon_Moves_RAW[[#This Row],[Quick Move Duration (ms)]], 1)*Pokemon_Moves_RAW[[#This Row],[Quick Move Power]]*IF(Pokemon_Moves_RAW[[#This Row],[Quick Move STAB]], 1.25, 1)</f>
        <v>1387.5</v>
      </c>
      <c r="K4966" s="27">
        <f>INDEX(Cinematic_Moves[Power], MATCH(Pokemon_Moves_RAW[[#This Row],[Cinematic Move]], Cinematic_Moves[Name], 0))</f>
        <v>50</v>
      </c>
      <c r="L4966" s="27">
        <f>INDEX(Cinematic_Moves[Energy Used], MATCH(Pokemon_Moves_RAW[[#This Row],[Cinematic Move]], Cinematic_Moves[Name], 0))</f>
        <v>33</v>
      </c>
      <c r="M4966" s="27">
        <f>INDEX(Cinematic_Moves[Duration (ms)], MATCH(Pokemon_Moves_RAW[[#This Row],[Cinematic Move]], Cinematic_Moves[Name], 0))</f>
        <v>2200</v>
      </c>
      <c r="N49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66" s="31">
        <f>INDEX(IF(Pokemon_Moves_RAW[[#This Row],[Cinematic Move STAB]], Cinematic_Moves[STAB DPS], Cinematic_Moves[DPS]), MATCH(Pokemon_Moves_RAW[[#This Row],[Cinematic Move]],Cinematic_Moves[Name], 0))</f>
        <v>23.148148148148149</v>
      </c>
      <c r="P49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9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759259259259252</v>
      </c>
      <c r="R4966" s="27">
        <f>Pokemon_Moves_RAW[[#This Row],[Attack Cycle Quick Move Occurance]]*Pokemon_Moves_RAW[[#This Row],[Quick Move Duration (ms)]]+Pokemon_Moves_RAW[[#This Row],[Cinematic Move Duration (ms)]]+500</f>
        <v>6000</v>
      </c>
      <c r="S4966" s="31">
        <f>Pokemon_Moves_RAW[[#This Row],[Attack Cycle Damage]]/Pokemon_Moves_RAW[[#This Row],[Attack Cycle Duration (ms)]]*1000</f>
        <v>16.126543209876544</v>
      </c>
      <c r="T49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4966" s="32">
        <f>MAX(Pokemon_Moves_RAW[[#This Row],[Attack Cycle Damage on 100s]],Pokemon_Moves_RAW[[#This Row],[Quick Move Damage On 100s]])</f>
        <v>1787.5</v>
      </c>
    </row>
    <row r="4967" spans="1:21" ht="21">
      <c r="A4967" s="27">
        <v>658</v>
      </c>
      <c r="B4967" s="27" t="s">
        <v>3628</v>
      </c>
      <c r="C4967" s="27" t="s">
        <v>459</v>
      </c>
      <c r="D4967" s="27" t="s">
        <v>387</v>
      </c>
      <c r="E4967" s="27">
        <f>INDEX(Quick_Moves[Power], MATCH(Pokemon_Moves_RAW[[#This Row],[Quick Move]], Quick_Moves[Name], 0))</f>
        <v>10</v>
      </c>
      <c r="F4967" s="27">
        <f>INDEX(Quick_Moves[Energy Gain], MATCH(Pokemon_Moves_RAW[[#This Row],[Quick Move]], Quick_Moves[Name], 0))</f>
        <v>9</v>
      </c>
      <c r="G4967" s="27">
        <f>INDEX(Quick_Moves[Duration (ms)], MATCH(Pokemon_Moves_RAW[[#This Row],[Quick Move]], Quick_Moves[Name], 0))</f>
        <v>900</v>
      </c>
      <c r="H49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67" s="31">
        <f>INDEX(IF(Pokemon_Moves_RAW[[#This Row],[Quick Move STAB]], Quick_Moves[STAB DPS], Quick_Moves[DPS]), MATCH(Pokemon_Moves_RAW[[#This Row],[Quick Move]],Quick_Moves[Name], 0))</f>
        <v>13.888888888888889</v>
      </c>
      <c r="J4967" s="32">
        <f>FLOOR(100*1000/Pokemon_Moves_RAW[[#This Row],[Quick Move Duration (ms)]], 1)*Pokemon_Moves_RAW[[#This Row],[Quick Move Power]]*IF(Pokemon_Moves_RAW[[#This Row],[Quick Move STAB]], 1.25, 1)</f>
        <v>1387.5</v>
      </c>
      <c r="K4967" s="27">
        <f>INDEX(Cinematic_Moves[Power], MATCH(Pokemon_Moves_RAW[[#This Row],[Cinematic Move]], Cinematic_Moves[Name], 0))</f>
        <v>55</v>
      </c>
      <c r="L4967" s="27">
        <f>INDEX(Cinematic_Moves[Energy Used], MATCH(Pokemon_Moves_RAW[[#This Row],[Cinematic Move]], Cinematic_Moves[Name], 0))</f>
        <v>33</v>
      </c>
      <c r="M4967" s="27">
        <f>INDEX(Cinematic_Moves[Duration (ms)], MATCH(Pokemon_Moves_RAW[[#This Row],[Cinematic Move]], Cinematic_Moves[Name], 0))</f>
        <v>2400</v>
      </c>
      <c r="N49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67" s="31">
        <f>INDEX(IF(Pokemon_Moves_RAW[[#This Row],[Cinematic Move STAB]], Cinematic_Moves[STAB DPS], Cinematic_Moves[DPS]), MATCH(Pokemon_Moves_RAW[[#This Row],[Cinematic Move]],Cinematic_Moves[Name], 0))</f>
        <v>18.96551724137931</v>
      </c>
      <c r="P49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49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350574712643663</v>
      </c>
      <c r="R4967" s="27">
        <f>Pokemon_Moves_RAW[[#This Row],[Attack Cycle Quick Move Occurance]]*Pokemon_Moves_RAW[[#This Row],[Quick Move Duration (ms)]]+Pokemon_Moves_RAW[[#This Row],[Cinematic Move Duration (ms)]]+500</f>
        <v>6200</v>
      </c>
      <c r="S4967" s="31">
        <f>Pokemon_Moves_RAW[[#This Row],[Attack Cycle Damage]]/Pokemon_Moves_RAW[[#This Row],[Attack Cycle Duration (ms)]]*1000</f>
        <v>14.733963663329623</v>
      </c>
      <c r="T49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.5</v>
      </c>
      <c r="U4967" s="32">
        <f>MAX(Pokemon_Moves_RAW[[#This Row],[Attack Cycle Damage on 100s]],Pokemon_Moves_RAW[[#This Row],[Quick Move Damage On 100s]])</f>
        <v>1617.5</v>
      </c>
    </row>
    <row r="4968" spans="1:21" ht="21">
      <c r="A4968" s="27">
        <v>658</v>
      </c>
      <c r="B4968" s="27" t="s">
        <v>3628</v>
      </c>
      <c r="C4968" s="27" t="s">
        <v>459</v>
      </c>
      <c r="D4968" s="27" t="s">
        <v>593</v>
      </c>
      <c r="E4968" s="27">
        <f>INDEX(Quick_Moves[Power], MATCH(Pokemon_Moves_RAW[[#This Row],[Quick Move]], Quick_Moves[Name], 0))</f>
        <v>10</v>
      </c>
      <c r="F4968" s="27">
        <f>INDEX(Quick_Moves[Energy Gain], MATCH(Pokemon_Moves_RAW[[#This Row],[Quick Move]], Quick_Moves[Name], 0))</f>
        <v>9</v>
      </c>
      <c r="G4968" s="27">
        <f>INDEX(Quick_Moves[Duration (ms)], MATCH(Pokemon_Moves_RAW[[#This Row],[Quick Move]], Quick_Moves[Name], 0))</f>
        <v>900</v>
      </c>
      <c r="H49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68" s="31">
        <f>INDEX(IF(Pokemon_Moves_RAW[[#This Row],[Quick Move STAB]], Quick_Moves[STAB DPS], Quick_Moves[DPS]), MATCH(Pokemon_Moves_RAW[[#This Row],[Quick Move]],Quick_Moves[Name], 0))</f>
        <v>13.888888888888889</v>
      </c>
      <c r="J4968" s="32">
        <f>FLOOR(100*1000/Pokemon_Moves_RAW[[#This Row],[Quick Move Duration (ms)]], 1)*Pokemon_Moves_RAW[[#This Row],[Quick Move Power]]*IF(Pokemon_Moves_RAW[[#This Row],[Quick Move STAB]], 1.25, 1)</f>
        <v>1387.5</v>
      </c>
      <c r="K4968" s="27">
        <f>INDEX(Cinematic_Moves[Power], MATCH(Pokemon_Moves_RAW[[#This Row],[Cinematic Move]], Cinematic_Moves[Name], 0))</f>
        <v>65</v>
      </c>
      <c r="L4968" s="27">
        <f>INDEX(Cinematic_Moves[Energy Used], MATCH(Pokemon_Moves_RAW[[#This Row],[Cinematic Move]], Cinematic_Moves[Name], 0))</f>
        <v>50</v>
      </c>
      <c r="M4968" s="27">
        <f>INDEX(Cinematic_Moves[Duration (ms)], MATCH(Pokemon_Moves_RAW[[#This Row],[Cinematic Move]], Cinematic_Moves[Name], 0))</f>
        <v>1700</v>
      </c>
      <c r="N49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68" s="31">
        <f>INDEX(IF(Pokemon_Moves_RAW[[#This Row],[Cinematic Move STAB]], Cinematic_Moves[STAB DPS], Cinematic_Moves[DPS]), MATCH(Pokemon_Moves_RAW[[#This Row],[Cinematic Move]],Cinematic_Moves[Name], 0))</f>
        <v>36.93181818181818</v>
      </c>
      <c r="P49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49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22853535353534</v>
      </c>
      <c r="R4968" s="27">
        <f>Pokemon_Moves_RAW[[#This Row],[Attack Cycle Quick Move Occurance]]*Pokemon_Moves_RAW[[#This Row],[Quick Move Duration (ms)]]+Pokemon_Moves_RAW[[#This Row],[Cinematic Move Duration (ms)]]+500</f>
        <v>7200</v>
      </c>
      <c r="S4968" s="31">
        <f>Pokemon_Moves_RAW[[#This Row],[Attack Cycle Damage]]/Pokemon_Moves_RAW[[#This Row],[Attack Cycle Duration (ms)]]*1000</f>
        <v>18.365074354657683</v>
      </c>
      <c r="T49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4968" s="32">
        <f>MAX(Pokemon_Moves_RAW[[#This Row],[Attack Cycle Damage on 100s]],Pokemon_Moves_RAW[[#This Row],[Quick Move Damage On 100s]])</f>
        <v>2043.75</v>
      </c>
    </row>
    <row r="4969" spans="1:21" ht="21">
      <c r="A4969" s="27">
        <v>658</v>
      </c>
      <c r="B4969" s="27" t="s">
        <v>3628</v>
      </c>
      <c r="C4969" s="27" t="s">
        <v>459</v>
      </c>
      <c r="D4969" s="27" t="s">
        <v>368</v>
      </c>
      <c r="E4969" s="27">
        <f>INDEX(Quick_Moves[Power], MATCH(Pokemon_Moves_RAW[[#This Row],[Quick Move]], Quick_Moves[Name], 0))</f>
        <v>10</v>
      </c>
      <c r="F4969" s="27">
        <f>INDEX(Quick_Moves[Energy Gain], MATCH(Pokemon_Moves_RAW[[#This Row],[Quick Move]], Quick_Moves[Name], 0))</f>
        <v>9</v>
      </c>
      <c r="G4969" s="27">
        <f>INDEX(Quick_Moves[Duration (ms)], MATCH(Pokemon_Moves_RAW[[#This Row],[Quick Move]], Quick_Moves[Name], 0))</f>
        <v>900</v>
      </c>
      <c r="H49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69" s="31">
        <f>INDEX(IF(Pokemon_Moves_RAW[[#This Row],[Quick Move STAB]], Quick_Moves[STAB DPS], Quick_Moves[DPS]), MATCH(Pokemon_Moves_RAW[[#This Row],[Quick Move]],Quick_Moves[Name], 0))</f>
        <v>13.888888888888889</v>
      </c>
      <c r="J4969" s="32">
        <f>FLOOR(100*1000/Pokemon_Moves_RAW[[#This Row],[Quick Move Duration (ms)]], 1)*Pokemon_Moves_RAW[[#This Row],[Quick Move Power]]*IF(Pokemon_Moves_RAW[[#This Row],[Quick Move STAB]], 1.25, 1)</f>
        <v>1387.5</v>
      </c>
      <c r="K4969" s="27">
        <f>INDEX(Cinematic_Moves[Power], MATCH(Pokemon_Moves_RAW[[#This Row],[Cinematic Move]], Cinematic_Moves[Name], 0))</f>
        <v>130</v>
      </c>
      <c r="L4969" s="27">
        <f>INDEX(Cinematic_Moves[Energy Used], MATCH(Pokemon_Moves_RAW[[#This Row],[Cinematic Move]], Cinematic_Moves[Name], 0))</f>
        <v>100</v>
      </c>
      <c r="M4969" s="27">
        <f>INDEX(Cinematic_Moves[Duration (ms)], MATCH(Pokemon_Moves_RAW[[#This Row],[Cinematic Move]], Cinematic_Moves[Name], 0))</f>
        <v>3300</v>
      </c>
      <c r="N49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69" s="31">
        <f>INDEX(IF(Pokemon_Moves_RAW[[#This Row],[Cinematic Move STAB]], Cinematic_Moves[STAB DPS], Cinematic_Moves[DPS]), MATCH(Pokemon_Moves_RAW[[#This Row],[Cinematic Move]],Cinematic_Moves[Name], 0))</f>
        <v>42.763157894736842</v>
      </c>
      <c r="P49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49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4969" s="27">
        <f>Pokemon_Moves_RAW[[#This Row],[Attack Cycle Quick Move Occurance]]*Pokemon_Moves_RAW[[#This Row],[Quick Move Duration (ms)]]+Pokemon_Moves_RAW[[#This Row],[Cinematic Move Duration (ms)]]+500</f>
        <v>14600</v>
      </c>
      <c r="S4969" s="31">
        <f>Pokemon_Moves_RAW[[#This Row],[Attack Cycle Damage]]/Pokemon_Moves_RAW[[#This Row],[Attack Cycle Duration (ms)]]*1000</f>
        <v>19.939617880317229</v>
      </c>
      <c r="T49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4969" s="32">
        <f>MAX(Pokemon_Moves_RAW[[#This Row],[Attack Cycle Damage on 100s]],Pokemon_Moves_RAW[[#This Row],[Quick Move Damage On 100s]])</f>
        <v>2037.5</v>
      </c>
    </row>
    <row r="4970" spans="1:21" ht="21">
      <c r="A4970" s="27">
        <v>658</v>
      </c>
      <c r="B4970" s="27" t="s">
        <v>3628</v>
      </c>
      <c r="C4970" s="27" t="s">
        <v>361</v>
      </c>
      <c r="D4970" s="27" t="s">
        <v>486</v>
      </c>
      <c r="E4970" s="27">
        <f>INDEX(Quick_Moves[Power], MATCH(Pokemon_Moves_RAW[[#This Row],[Quick Move]], Quick_Moves[Name], 0))</f>
        <v>12</v>
      </c>
      <c r="F4970" s="27">
        <f>INDEX(Quick_Moves[Energy Gain], MATCH(Pokemon_Moves_RAW[[#This Row],[Quick Move]], Quick_Moves[Name], 0))</f>
        <v>14</v>
      </c>
      <c r="G4970" s="27">
        <f>INDEX(Quick_Moves[Duration (ms)], MATCH(Pokemon_Moves_RAW[[#This Row],[Quick Move]], Quick_Moves[Name], 0))</f>
        <v>1200</v>
      </c>
      <c r="H49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0" s="31">
        <f>INDEX(IF(Pokemon_Moves_RAW[[#This Row],[Quick Move STAB]], Quick_Moves[STAB DPS], Quick_Moves[DPS]), MATCH(Pokemon_Moves_RAW[[#This Row],[Quick Move]],Quick_Moves[Name], 0))</f>
        <v>12.5</v>
      </c>
      <c r="J4970" s="32">
        <f>FLOOR(100*1000/Pokemon_Moves_RAW[[#This Row],[Quick Move Duration (ms)]], 1)*Pokemon_Moves_RAW[[#This Row],[Quick Move Power]]*IF(Pokemon_Moves_RAW[[#This Row],[Quick Move STAB]], 1.25, 1)</f>
        <v>1245</v>
      </c>
      <c r="K4970" s="27">
        <f>INDEX(Cinematic_Moves[Power], MATCH(Pokemon_Moves_RAW[[#This Row],[Cinematic Move]], Cinematic_Moves[Name], 0))</f>
        <v>50</v>
      </c>
      <c r="L4970" s="27">
        <f>INDEX(Cinematic_Moves[Energy Used], MATCH(Pokemon_Moves_RAW[[#This Row],[Cinematic Move]], Cinematic_Moves[Name], 0))</f>
        <v>33</v>
      </c>
      <c r="M4970" s="27">
        <f>INDEX(Cinematic_Moves[Duration (ms)], MATCH(Pokemon_Moves_RAW[[#This Row],[Cinematic Move]], Cinematic_Moves[Name], 0))</f>
        <v>2200</v>
      </c>
      <c r="N49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70" s="31">
        <f>INDEX(IF(Pokemon_Moves_RAW[[#This Row],[Cinematic Move STAB]], Cinematic_Moves[STAB DPS], Cinematic_Moves[DPS]), MATCH(Pokemon_Moves_RAW[[#This Row],[Cinematic Move]],Cinematic_Moves[Name], 0))</f>
        <v>23.148148148148149</v>
      </c>
      <c r="P49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9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283068783068785</v>
      </c>
      <c r="R4970" s="27">
        <f>Pokemon_Moves_RAW[[#This Row],[Attack Cycle Quick Move Occurance]]*Pokemon_Moves_RAW[[#This Row],[Quick Move Duration (ms)]]+Pokemon_Moves_RAW[[#This Row],[Cinematic Move Duration (ms)]]+500</f>
        <v>5528.5714285714284</v>
      </c>
      <c r="S4970" s="31">
        <f>Pokemon_Moves_RAW[[#This Row],[Attack Cycle Damage]]/Pokemon_Moves_RAW[[#This Row],[Attack Cycle Duration (ms)]]*1000</f>
        <v>15.606756627428462</v>
      </c>
      <c r="T49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4970" s="32">
        <f>MAX(Pokemon_Moves_RAW[[#This Row],[Attack Cycle Damage on 100s]],Pokemon_Moves_RAW[[#This Row],[Quick Move Damage On 100s]])</f>
        <v>1755</v>
      </c>
    </row>
    <row r="4971" spans="1:21" ht="21">
      <c r="A4971" s="27">
        <v>658</v>
      </c>
      <c r="B4971" s="27" t="s">
        <v>3628</v>
      </c>
      <c r="C4971" s="27" t="s">
        <v>361</v>
      </c>
      <c r="D4971" s="27" t="s">
        <v>387</v>
      </c>
      <c r="E4971" s="27">
        <f>INDEX(Quick_Moves[Power], MATCH(Pokemon_Moves_RAW[[#This Row],[Quick Move]], Quick_Moves[Name], 0))</f>
        <v>12</v>
      </c>
      <c r="F4971" s="27">
        <f>INDEX(Quick_Moves[Energy Gain], MATCH(Pokemon_Moves_RAW[[#This Row],[Quick Move]], Quick_Moves[Name], 0))</f>
        <v>14</v>
      </c>
      <c r="G4971" s="27">
        <f>INDEX(Quick_Moves[Duration (ms)], MATCH(Pokemon_Moves_RAW[[#This Row],[Quick Move]], Quick_Moves[Name], 0))</f>
        <v>1200</v>
      </c>
      <c r="H49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1" s="31">
        <f>INDEX(IF(Pokemon_Moves_RAW[[#This Row],[Quick Move STAB]], Quick_Moves[STAB DPS], Quick_Moves[DPS]), MATCH(Pokemon_Moves_RAW[[#This Row],[Quick Move]],Quick_Moves[Name], 0))</f>
        <v>12.5</v>
      </c>
      <c r="J4971" s="32">
        <f>FLOOR(100*1000/Pokemon_Moves_RAW[[#This Row],[Quick Move Duration (ms)]], 1)*Pokemon_Moves_RAW[[#This Row],[Quick Move Power]]*IF(Pokemon_Moves_RAW[[#This Row],[Quick Move STAB]], 1.25, 1)</f>
        <v>1245</v>
      </c>
      <c r="K4971" s="27">
        <f>INDEX(Cinematic_Moves[Power], MATCH(Pokemon_Moves_RAW[[#This Row],[Cinematic Move]], Cinematic_Moves[Name], 0))</f>
        <v>55</v>
      </c>
      <c r="L4971" s="27">
        <f>INDEX(Cinematic_Moves[Energy Used], MATCH(Pokemon_Moves_RAW[[#This Row],[Cinematic Move]], Cinematic_Moves[Name], 0))</f>
        <v>33</v>
      </c>
      <c r="M4971" s="27">
        <f>INDEX(Cinematic_Moves[Duration (ms)], MATCH(Pokemon_Moves_RAW[[#This Row],[Cinematic Move]], Cinematic_Moves[Name], 0))</f>
        <v>2400</v>
      </c>
      <c r="N49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71" s="31">
        <f>INDEX(IF(Pokemon_Moves_RAW[[#This Row],[Cinematic Move STAB]], Cinematic_Moves[STAB DPS], Cinematic_Moves[DPS]), MATCH(Pokemon_Moves_RAW[[#This Row],[Cinematic Move]],Cinematic_Moves[Name], 0))</f>
        <v>18.96551724137931</v>
      </c>
      <c r="P49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9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74384236453196</v>
      </c>
      <c r="R4971" s="27">
        <f>Pokemon_Moves_RAW[[#This Row],[Attack Cycle Quick Move Occurance]]*Pokemon_Moves_RAW[[#This Row],[Quick Move Duration (ms)]]+Pokemon_Moves_RAW[[#This Row],[Cinematic Move Duration (ms)]]+500</f>
        <v>5728.5714285714284</v>
      </c>
      <c r="S4971" s="31">
        <f>Pokemon_Moves_RAW[[#This Row],[Attack Cycle Damage]]/Pokemon_Moves_RAW[[#This Row],[Attack Cycle Duration (ms)]]*1000</f>
        <v>14.117722934044199</v>
      </c>
      <c r="T49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4971" s="32">
        <f>MAX(Pokemon_Moves_RAW[[#This Row],[Attack Cycle Damage on 100s]],Pokemon_Moves_RAW[[#This Row],[Quick Move Damage On 100s]])</f>
        <v>1565</v>
      </c>
    </row>
    <row r="4972" spans="1:21" ht="21">
      <c r="A4972" s="27">
        <v>658</v>
      </c>
      <c r="B4972" s="27" t="s">
        <v>3628</v>
      </c>
      <c r="C4972" s="27" t="s">
        <v>361</v>
      </c>
      <c r="D4972" s="27" t="s">
        <v>593</v>
      </c>
      <c r="E4972" s="27">
        <f>INDEX(Quick_Moves[Power], MATCH(Pokemon_Moves_RAW[[#This Row],[Quick Move]], Quick_Moves[Name], 0))</f>
        <v>12</v>
      </c>
      <c r="F4972" s="27">
        <f>INDEX(Quick_Moves[Energy Gain], MATCH(Pokemon_Moves_RAW[[#This Row],[Quick Move]], Quick_Moves[Name], 0))</f>
        <v>14</v>
      </c>
      <c r="G4972" s="27">
        <f>INDEX(Quick_Moves[Duration (ms)], MATCH(Pokemon_Moves_RAW[[#This Row],[Quick Move]], Quick_Moves[Name], 0))</f>
        <v>1200</v>
      </c>
      <c r="H49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2" s="31">
        <f>INDEX(IF(Pokemon_Moves_RAW[[#This Row],[Quick Move STAB]], Quick_Moves[STAB DPS], Quick_Moves[DPS]), MATCH(Pokemon_Moves_RAW[[#This Row],[Quick Move]],Quick_Moves[Name], 0))</f>
        <v>12.5</v>
      </c>
      <c r="J4972" s="32">
        <f>FLOOR(100*1000/Pokemon_Moves_RAW[[#This Row],[Quick Move Duration (ms)]], 1)*Pokemon_Moves_RAW[[#This Row],[Quick Move Power]]*IF(Pokemon_Moves_RAW[[#This Row],[Quick Move STAB]], 1.25, 1)</f>
        <v>1245</v>
      </c>
      <c r="K4972" s="27">
        <f>INDEX(Cinematic_Moves[Power], MATCH(Pokemon_Moves_RAW[[#This Row],[Cinematic Move]], Cinematic_Moves[Name], 0))</f>
        <v>65</v>
      </c>
      <c r="L4972" s="27">
        <f>INDEX(Cinematic_Moves[Energy Used], MATCH(Pokemon_Moves_RAW[[#This Row],[Cinematic Move]], Cinematic_Moves[Name], 0))</f>
        <v>50</v>
      </c>
      <c r="M4972" s="27">
        <f>INDEX(Cinematic_Moves[Duration (ms)], MATCH(Pokemon_Moves_RAW[[#This Row],[Cinematic Move]], Cinematic_Moves[Name], 0))</f>
        <v>1700</v>
      </c>
      <c r="N49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72" s="31">
        <f>INDEX(IF(Pokemon_Moves_RAW[[#This Row],[Cinematic Move STAB]], Cinematic_Moves[STAB DPS], Cinematic_Moves[DPS]), MATCH(Pokemon_Moves_RAW[[#This Row],[Cinematic Move]],Cinematic_Moves[Name], 0))</f>
        <v>36.93181818181818</v>
      </c>
      <c r="P49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9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5551948051948</v>
      </c>
      <c r="R4972" s="27">
        <f>Pokemon_Moves_RAW[[#This Row],[Attack Cycle Quick Move Occurance]]*Pokemon_Moves_RAW[[#This Row],[Quick Move Duration (ms)]]+Pokemon_Moves_RAW[[#This Row],[Cinematic Move Duration (ms)]]+500</f>
        <v>6485.7142857142862</v>
      </c>
      <c r="S4972" s="31">
        <f>Pokemon_Moves_RAW[[#This Row],[Attack Cycle Damage]]/Pokemon_Moves_RAW[[#This Row],[Attack Cycle Duration (ms)]]*1000</f>
        <v>17.940278334000801</v>
      </c>
      <c r="T49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4972" s="32">
        <f>MAX(Pokemon_Moves_RAW[[#This Row],[Attack Cycle Damage on 100s]],Pokemon_Moves_RAW[[#This Row],[Quick Move Damage On 100s]])</f>
        <v>2043.75</v>
      </c>
    </row>
    <row r="4973" spans="1:21" ht="21">
      <c r="A4973" s="27">
        <v>658</v>
      </c>
      <c r="B4973" s="27" t="s">
        <v>3628</v>
      </c>
      <c r="C4973" s="27" t="s">
        <v>361</v>
      </c>
      <c r="D4973" s="27" t="s">
        <v>368</v>
      </c>
      <c r="E4973" s="27">
        <f>INDEX(Quick_Moves[Power], MATCH(Pokemon_Moves_RAW[[#This Row],[Quick Move]], Quick_Moves[Name], 0))</f>
        <v>12</v>
      </c>
      <c r="F4973" s="27">
        <f>INDEX(Quick_Moves[Energy Gain], MATCH(Pokemon_Moves_RAW[[#This Row],[Quick Move]], Quick_Moves[Name], 0))</f>
        <v>14</v>
      </c>
      <c r="G4973" s="27">
        <f>INDEX(Quick_Moves[Duration (ms)], MATCH(Pokemon_Moves_RAW[[#This Row],[Quick Move]], Quick_Moves[Name], 0))</f>
        <v>1200</v>
      </c>
      <c r="H49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3" s="31">
        <f>INDEX(IF(Pokemon_Moves_RAW[[#This Row],[Quick Move STAB]], Quick_Moves[STAB DPS], Quick_Moves[DPS]), MATCH(Pokemon_Moves_RAW[[#This Row],[Quick Move]],Quick_Moves[Name], 0))</f>
        <v>12.5</v>
      </c>
      <c r="J4973" s="32">
        <f>FLOOR(100*1000/Pokemon_Moves_RAW[[#This Row],[Quick Move Duration (ms)]], 1)*Pokemon_Moves_RAW[[#This Row],[Quick Move Power]]*IF(Pokemon_Moves_RAW[[#This Row],[Quick Move STAB]], 1.25, 1)</f>
        <v>1245</v>
      </c>
      <c r="K4973" s="27">
        <f>INDEX(Cinematic_Moves[Power], MATCH(Pokemon_Moves_RAW[[#This Row],[Cinematic Move]], Cinematic_Moves[Name], 0))</f>
        <v>130</v>
      </c>
      <c r="L4973" s="27">
        <f>INDEX(Cinematic_Moves[Energy Used], MATCH(Pokemon_Moves_RAW[[#This Row],[Cinematic Move]], Cinematic_Moves[Name], 0))</f>
        <v>100</v>
      </c>
      <c r="M4973" s="27">
        <f>INDEX(Cinematic_Moves[Duration (ms)], MATCH(Pokemon_Moves_RAW[[#This Row],[Cinematic Move]], Cinematic_Moves[Name], 0))</f>
        <v>3300</v>
      </c>
      <c r="N49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73" s="31">
        <f>INDEX(IF(Pokemon_Moves_RAW[[#This Row],[Cinematic Move STAB]], Cinematic_Moves[STAB DPS], Cinematic_Moves[DPS]), MATCH(Pokemon_Moves_RAW[[#This Row],[Cinematic Move]],Cinematic_Moves[Name], 0))</f>
        <v>42.763157894736842</v>
      </c>
      <c r="P49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9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4973" s="27">
        <f>Pokemon_Moves_RAW[[#This Row],[Attack Cycle Quick Move Occurance]]*Pokemon_Moves_RAW[[#This Row],[Quick Move Duration (ms)]]+Pokemon_Moves_RAW[[#This Row],[Cinematic Move Duration (ms)]]+500</f>
        <v>13400</v>
      </c>
      <c r="S4973" s="31">
        <f>Pokemon_Moves_RAW[[#This Row],[Attack Cycle Damage]]/Pokemon_Moves_RAW[[#This Row],[Attack Cycle Duration (ms)]]*1000</f>
        <v>19.486449332285936</v>
      </c>
      <c r="T49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4973" s="32">
        <f>MAX(Pokemon_Moves_RAW[[#This Row],[Attack Cycle Damage on 100s]],Pokemon_Moves_RAW[[#This Row],[Quick Move Damage On 100s]])</f>
        <v>2052.5</v>
      </c>
    </row>
    <row r="4974" spans="1:21" ht="21">
      <c r="A4974" s="27">
        <v>658</v>
      </c>
      <c r="B4974" s="27" t="s">
        <v>3628</v>
      </c>
      <c r="C4974" s="27" t="s">
        <v>4349</v>
      </c>
      <c r="D4974" s="27" t="s">
        <v>486</v>
      </c>
      <c r="E4974" s="27">
        <f>INDEX(Quick_Moves[Power], MATCH(Pokemon_Moves_RAW[[#This Row],[Quick Move]], Quick_Moves[Name], 0))</f>
        <v>10</v>
      </c>
      <c r="F4974" s="27">
        <f>INDEX(Quick_Moves[Energy Gain], MATCH(Pokemon_Moves_RAW[[#This Row],[Quick Move]], Quick_Moves[Name], 0))</f>
        <v>15</v>
      </c>
      <c r="G4974" s="27">
        <f>INDEX(Quick_Moves[Duration (ms)], MATCH(Pokemon_Moves_RAW[[#This Row],[Quick Move]], Quick_Moves[Name], 0))</f>
        <v>1100</v>
      </c>
      <c r="H49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4" s="31">
        <f>INDEX(IF(Pokemon_Moves_RAW[[#This Row],[Quick Move STAB]], Quick_Moves[STAB DPS], Quick_Moves[DPS]), MATCH(Pokemon_Moves_RAW[[#This Row],[Quick Move]],Quick_Moves[Name], 0))</f>
        <v>11.363636363636365</v>
      </c>
      <c r="J4974" s="32">
        <f>FLOOR(100*1000/Pokemon_Moves_RAW[[#This Row],[Quick Move Duration (ms)]], 1)*Pokemon_Moves_RAW[[#This Row],[Quick Move Power]]*IF(Pokemon_Moves_RAW[[#This Row],[Quick Move STAB]], 1.25, 1)</f>
        <v>1125</v>
      </c>
      <c r="K4974" s="27">
        <f>INDEX(Cinematic_Moves[Power], MATCH(Pokemon_Moves_RAW[[#This Row],[Cinematic Move]], Cinematic_Moves[Name], 0))</f>
        <v>50</v>
      </c>
      <c r="L4974" s="27">
        <f>INDEX(Cinematic_Moves[Energy Used], MATCH(Pokemon_Moves_RAW[[#This Row],[Cinematic Move]], Cinematic_Moves[Name], 0))</f>
        <v>33</v>
      </c>
      <c r="M4974" s="27">
        <f>INDEX(Cinematic_Moves[Duration (ms)], MATCH(Pokemon_Moves_RAW[[#This Row],[Cinematic Move]], Cinematic_Moves[Name], 0))</f>
        <v>2200</v>
      </c>
      <c r="N49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74" s="31">
        <f>INDEX(IF(Pokemon_Moves_RAW[[#This Row],[Cinematic Move STAB]], Cinematic_Moves[STAB DPS], Cinematic_Moves[DPS]), MATCH(Pokemon_Moves_RAW[[#This Row],[Cinematic Move]],Cinematic_Moves[Name], 0))</f>
        <v>23.148148148148149</v>
      </c>
      <c r="P49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9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425925925925924</v>
      </c>
      <c r="R4974" s="27">
        <f>Pokemon_Moves_RAW[[#This Row],[Attack Cycle Quick Move Occurance]]*Pokemon_Moves_RAW[[#This Row],[Quick Move Duration (ms)]]+Pokemon_Moves_RAW[[#This Row],[Cinematic Move Duration (ms)]]+500</f>
        <v>5120</v>
      </c>
      <c r="S4974" s="31">
        <f>Pokemon_Moves_RAW[[#This Row],[Attack Cycle Damage]]/Pokemon_Moves_RAW[[#This Row],[Attack Cycle Duration (ms)]]*1000</f>
        <v>15.317563657407407</v>
      </c>
      <c r="T49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4974" s="32">
        <f>MAX(Pokemon_Moves_RAW[[#This Row],[Attack Cycle Damage on 100s]],Pokemon_Moves_RAW[[#This Row],[Quick Move Damage On 100s]])</f>
        <v>1737.5</v>
      </c>
    </row>
    <row r="4975" spans="1:21" ht="21">
      <c r="A4975" s="27">
        <v>658</v>
      </c>
      <c r="B4975" s="27" t="s">
        <v>3628</v>
      </c>
      <c r="C4975" s="27" t="s">
        <v>4349</v>
      </c>
      <c r="D4975" s="27" t="s">
        <v>387</v>
      </c>
      <c r="E4975" s="27">
        <f>INDEX(Quick_Moves[Power], MATCH(Pokemon_Moves_RAW[[#This Row],[Quick Move]], Quick_Moves[Name], 0))</f>
        <v>10</v>
      </c>
      <c r="F4975" s="27">
        <f>INDEX(Quick_Moves[Energy Gain], MATCH(Pokemon_Moves_RAW[[#This Row],[Quick Move]], Quick_Moves[Name], 0))</f>
        <v>15</v>
      </c>
      <c r="G4975" s="27">
        <f>INDEX(Quick_Moves[Duration (ms)], MATCH(Pokemon_Moves_RAW[[#This Row],[Quick Move]], Quick_Moves[Name], 0))</f>
        <v>1100</v>
      </c>
      <c r="H49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5" s="31">
        <f>INDEX(IF(Pokemon_Moves_RAW[[#This Row],[Quick Move STAB]], Quick_Moves[STAB DPS], Quick_Moves[DPS]), MATCH(Pokemon_Moves_RAW[[#This Row],[Quick Move]],Quick_Moves[Name], 0))</f>
        <v>11.363636363636365</v>
      </c>
      <c r="J4975" s="32">
        <f>FLOOR(100*1000/Pokemon_Moves_RAW[[#This Row],[Quick Move Duration (ms)]], 1)*Pokemon_Moves_RAW[[#This Row],[Quick Move Power]]*IF(Pokemon_Moves_RAW[[#This Row],[Quick Move STAB]], 1.25, 1)</f>
        <v>1125</v>
      </c>
      <c r="K4975" s="27">
        <f>INDEX(Cinematic_Moves[Power], MATCH(Pokemon_Moves_RAW[[#This Row],[Cinematic Move]], Cinematic_Moves[Name], 0))</f>
        <v>55</v>
      </c>
      <c r="L4975" s="27">
        <f>INDEX(Cinematic_Moves[Energy Used], MATCH(Pokemon_Moves_RAW[[#This Row],[Cinematic Move]], Cinematic_Moves[Name], 0))</f>
        <v>33</v>
      </c>
      <c r="M4975" s="27">
        <f>INDEX(Cinematic_Moves[Duration (ms)], MATCH(Pokemon_Moves_RAW[[#This Row],[Cinematic Move]], Cinematic_Moves[Name], 0))</f>
        <v>2400</v>
      </c>
      <c r="N49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75" s="31">
        <f>INDEX(IF(Pokemon_Moves_RAW[[#This Row],[Cinematic Move STAB]], Cinematic_Moves[STAB DPS], Cinematic_Moves[DPS]), MATCH(Pokemon_Moves_RAW[[#This Row],[Cinematic Move]],Cinematic_Moves[Name], 0))</f>
        <v>18.96551724137931</v>
      </c>
      <c r="P49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9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017241379310349</v>
      </c>
      <c r="R4975" s="27">
        <f>Pokemon_Moves_RAW[[#This Row],[Attack Cycle Quick Move Occurance]]*Pokemon_Moves_RAW[[#This Row],[Quick Move Duration (ms)]]+Pokemon_Moves_RAW[[#This Row],[Cinematic Move Duration (ms)]]+500</f>
        <v>5320</v>
      </c>
      <c r="S4975" s="31">
        <f>Pokemon_Moves_RAW[[#This Row],[Attack Cycle Damage]]/Pokemon_Moves_RAW[[#This Row],[Attack Cycle Duration (ms)]]*1000</f>
        <v>13.725045372050817</v>
      </c>
      <c r="T49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7.5</v>
      </c>
      <c r="U4975" s="32">
        <f>MAX(Pokemon_Moves_RAW[[#This Row],[Attack Cycle Damage on 100s]],Pokemon_Moves_RAW[[#This Row],[Quick Move Damage On 100s]])</f>
        <v>1527.5</v>
      </c>
    </row>
    <row r="4976" spans="1:21" ht="21">
      <c r="A4976" s="27">
        <v>658</v>
      </c>
      <c r="B4976" s="27" t="s">
        <v>3628</v>
      </c>
      <c r="C4976" s="27" t="s">
        <v>4349</v>
      </c>
      <c r="D4976" s="27" t="s">
        <v>593</v>
      </c>
      <c r="E4976" s="27">
        <f>INDEX(Quick_Moves[Power], MATCH(Pokemon_Moves_RAW[[#This Row],[Quick Move]], Quick_Moves[Name], 0))</f>
        <v>10</v>
      </c>
      <c r="F4976" s="27">
        <f>INDEX(Quick_Moves[Energy Gain], MATCH(Pokemon_Moves_RAW[[#This Row],[Quick Move]], Quick_Moves[Name], 0))</f>
        <v>15</v>
      </c>
      <c r="G4976" s="27">
        <f>INDEX(Quick_Moves[Duration (ms)], MATCH(Pokemon_Moves_RAW[[#This Row],[Quick Move]], Quick_Moves[Name], 0))</f>
        <v>1100</v>
      </c>
      <c r="H49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6" s="31">
        <f>INDEX(IF(Pokemon_Moves_RAW[[#This Row],[Quick Move STAB]], Quick_Moves[STAB DPS], Quick_Moves[DPS]), MATCH(Pokemon_Moves_RAW[[#This Row],[Quick Move]],Quick_Moves[Name], 0))</f>
        <v>11.363636363636365</v>
      </c>
      <c r="J4976" s="32">
        <f>FLOOR(100*1000/Pokemon_Moves_RAW[[#This Row],[Quick Move Duration (ms)]], 1)*Pokemon_Moves_RAW[[#This Row],[Quick Move Power]]*IF(Pokemon_Moves_RAW[[#This Row],[Quick Move STAB]], 1.25, 1)</f>
        <v>1125</v>
      </c>
      <c r="K4976" s="27">
        <f>INDEX(Cinematic_Moves[Power], MATCH(Pokemon_Moves_RAW[[#This Row],[Cinematic Move]], Cinematic_Moves[Name], 0))</f>
        <v>65</v>
      </c>
      <c r="L4976" s="27">
        <f>INDEX(Cinematic_Moves[Energy Used], MATCH(Pokemon_Moves_RAW[[#This Row],[Cinematic Move]], Cinematic_Moves[Name], 0))</f>
        <v>50</v>
      </c>
      <c r="M4976" s="27">
        <f>INDEX(Cinematic_Moves[Duration (ms)], MATCH(Pokemon_Moves_RAW[[#This Row],[Cinematic Move]], Cinematic_Moves[Name], 0))</f>
        <v>1700</v>
      </c>
      <c r="N49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76" s="31">
        <f>INDEX(IF(Pokemon_Moves_RAW[[#This Row],[Cinematic Move STAB]], Cinematic_Moves[STAB DPS], Cinematic_Moves[DPS]), MATCH(Pokemon_Moves_RAW[[#This Row],[Cinematic Move]],Cinematic_Moves[Name], 0))</f>
        <v>36.93181818181818</v>
      </c>
      <c r="P49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9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45075757575758</v>
      </c>
      <c r="R4976" s="27">
        <f>Pokemon_Moves_RAW[[#This Row],[Attack Cycle Quick Move Occurance]]*Pokemon_Moves_RAW[[#This Row],[Quick Move Duration (ms)]]+Pokemon_Moves_RAW[[#This Row],[Cinematic Move Duration (ms)]]+500</f>
        <v>5866.666666666667</v>
      </c>
      <c r="S4976" s="31">
        <f>Pokemon_Moves_RAW[[#This Row],[Attack Cycle Damage]]/Pokemon_Moves_RAW[[#This Row],[Attack Cycle Duration (ms)]]*1000</f>
        <v>17.804106404958677</v>
      </c>
      <c r="T49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4976" s="32">
        <f>MAX(Pokemon_Moves_RAW[[#This Row],[Attack Cycle Damage on 100s]],Pokemon_Moves_RAW[[#This Row],[Quick Move Damage On 100s]])</f>
        <v>2081.25</v>
      </c>
    </row>
    <row r="4977" spans="1:21" ht="21">
      <c r="A4977" s="27">
        <v>658</v>
      </c>
      <c r="B4977" s="27" t="s">
        <v>3628</v>
      </c>
      <c r="C4977" s="27" t="s">
        <v>4349</v>
      </c>
      <c r="D4977" s="27" t="s">
        <v>368</v>
      </c>
      <c r="E4977" s="27">
        <f>INDEX(Quick_Moves[Power], MATCH(Pokemon_Moves_RAW[[#This Row],[Quick Move]], Quick_Moves[Name], 0))</f>
        <v>10</v>
      </c>
      <c r="F4977" s="27">
        <f>INDEX(Quick_Moves[Energy Gain], MATCH(Pokemon_Moves_RAW[[#This Row],[Quick Move]], Quick_Moves[Name], 0))</f>
        <v>15</v>
      </c>
      <c r="G4977" s="27">
        <f>INDEX(Quick_Moves[Duration (ms)], MATCH(Pokemon_Moves_RAW[[#This Row],[Quick Move]], Quick_Moves[Name], 0))</f>
        <v>1100</v>
      </c>
      <c r="H49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7" s="31">
        <f>INDEX(IF(Pokemon_Moves_RAW[[#This Row],[Quick Move STAB]], Quick_Moves[STAB DPS], Quick_Moves[DPS]), MATCH(Pokemon_Moves_RAW[[#This Row],[Quick Move]],Quick_Moves[Name], 0))</f>
        <v>11.363636363636365</v>
      </c>
      <c r="J4977" s="32">
        <f>FLOOR(100*1000/Pokemon_Moves_RAW[[#This Row],[Quick Move Duration (ms)]], 1)*Pokemon_Moves_RAW[[#This Row],[Quick Move Power]]*IF(Pokemon_Moves_RAW[[#This Row],[Quick Move STAB]], 1.25, 1)</f>
        <v>1125</v>
      </c>
      <c r="K4977" s="27">
        <f>INDEX(Cinematic_Moves[Power], MATCH(Pokemon_Moves_RAW[[#This Row],[Cinematic Move]], Cinematic_Moves[Name], 0))</f>
        <v>130</v>
      </c>
      <c r="L4977" s="27">
        <f>INDEX(Cinematic_Moves[Energy Used], MATCH(Pokemon_Moves_RAW[[#This Row],[Cinematic Move]], Cinematic_Moves[Name], 0))</f>
        <v>100</v>
      </c>
      <c r="M4977" s="27">
        <f>INDEX(Cinematic_Moves[Duration (ms)], MATCH(Pokemon_Moves_RAW[[#This Row],[Cinematic Move]], Cinematic_Moves[Name], 0))</f>
        <v>3300</v>
      </c>
      <c r="N49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77" s="31">
        <f>INDEX(IF(Pokemon_Moves_RAW[[#This Row],[Cinematic Move STAB]], Cinematic_Moves[STAB DPS], Cinematic_Moves[DPS]), MATCH(Pokemon_Moves_RAW[[#This Row],[Cinematic Move]],Cinematic_Moves[Name], 0))</f>
        <v>42.763157894736842</v>
      </c>
      <c r="P49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9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8.61842105263156</v>
      </c>
      <c r="R4977" s="27">
        <f>Pokemon_Moves_RAW[[#This Row],[Attack Cycle Quick Move Occurance]]*Pokemon_Moves_RAW[[#This Row],[Quick Move Duration (ms)]]+Pokemon_Moves_RAW[[#This Row],[Cinematic Move Duration (ms)]]+500</f>
        <v>11500</v>
      </c>
      <c r="S4977" s="31">
        <f>Pokemon_Moves_RAW[[#This Row],[Attack Cycle Damage]]/Pokemon_Moves_RAW[[#This Row],[Attack Cycle Duration (ms)]]*1000</f>
        <v>19.879862700228831</v>
      </c>
      <c r="T49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4977" s="32">
        <f>MAX(Pokemon_Moves_RAW[[#This Row],[Attack Cycle Damage on 100s]],Pokemon_Moves_RAW[[#This Row],[Quick Move Damage On 100s]])</f>
        <v>2087.5</v>
      </c>
    </row>
    <row r="4978" spans="1:21" ht="21">
      <c r="A4978" s="27">
        <v>659</v>
      </c>
      <c r="B4978" s="27" t="s">
        <v>3629</v>
      </c>
      <c r="C4978" s="27" t="s">
        <v>481</v>
      </c>
      <c r="D4978" s="27" t="s">
        <v>401</v>
      </c>
      <c r="E4978" s="27">
        <f>INDEX(Quick_Moves[Power], MATCH(Pokemon_Moves_RAW[[#This Row],[Quick Move]], Quick_Moves[Name], 0))</f>
        <v>18</v>
      </c>
      <c r="F4978" s="27">
        <f>INDEX(Quick_Moves[Energy Gain], MATCH(Pokemon_Moves_RAW[[#This Row],[Quick Move]], Quick_Moves[Name], 0))</f>
        <v>12</v>
      </c>
      <c r="G4978" s="27">
        <f>INDEX(Quick_Moves[Duration (ms)], MATCH(Pokemon_Moves_RAW[[#This Row],[Quick Move]], Quick_Moves[Name], 0))</f>
        <v>1400</v>
      </c>
      <c r="H49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78" s="31">
        <f>INDEX(IF(Pokemon_Moves_RAW[[#This Row],[Quick Move STAB]], Quick_Moves[STAB DPS], Quick_Moves[DPS]), MATCH(Pokemon_Moves_RAW[[#This Row],[Quick Move]],Quick_Moves[Name], 0))</f>
        <v>12.857142857142858</v>
      </c>
      <c r="J4978" s="32">
        <f>FLOOR(100*1000/Pokemon_Moves_RAW[[#This Row],[Quick Move Duration (ms)]], 1)*Pokemon_Moves_RAW[[#This Row],[Quick Move Power]]*IF(Pokemon_Moves_RAW[[#This Row],[Quick Move STAB]], 1.25, 1)</f>
        <v>1278</v>
      </c>
      <c r="K4978" s="27">
        <f>INDEX(Cinematic_Moves[Power], MATCH(Pokemon_Moves_RAW[[#This Row],[Cinematic Move]], Cinematic_Moves[Name], 0))</f>
        <v>100</v>
      </c>
      <c r="L4978" s="27">
        <f>INDEX(Cinematic_Moves[Energy Used], MATCH(Pokemon_Moves_RAW[[#This Row],[Cinematic Move]], Cinematic_Moves[Name], 0))</f>
        <v>50</v>
      </c>
      <c r="M4978" s="27">
        <f>INDEX(Cinematic_Moves[Duration (ms)], MATCH(Pokemon_Moves_RAW[[#This Row],[Cinematic Move]], Cinematic_Moves[Name], 0))</f>
        <v>4700</v>
      </c>
      <c r="N49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78" s="31">
        <f>INDEX(IF(Pokemon_Moves_RAW[[#This Row],[Cinematic Move STAB]], Cinematic_Moves[STAB DPS], Cinematic_Moves[DPS]), MATCH(Pokemon_Moves_RAW[[#This Row],[Cinematic Move]],Cinematic_Moves[Name], 0))</f>
        <v>19.23076923076923</v>
      </c>
      <c r="P49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9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4978" s="27">
        <f>Pokemon_Moves_RAW[[#This Row],[Attack Cycle Quick Move Occurance]]*Pokemon_Moves_RAW[[#This Row],[Quick Move Duration (ms)]]+Pokemon_Moves_RAW[[#This Row],[Cinematic Move Duration (ms)]]+500</f>
        <v>11033.333333333334</v>
      </c>
      <c r="S4978" s="31">
        <f>Pokemon_Moves_RAW[[#This Row],[Attack Cycle Damage]]/Pokemon_Moves_RAW[[#This Row],[Attack Cycle Duration (ms)]]*1000</f>
        <v>14.989542179874503</v>
      </c>
      <c r="T49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4978" s="32">
        <f>MAX(Pokemon_Moves_RAW[[#This Row],[Attack Cycle Damage on 100s]],Pokemon_Moves_RAW[[#This Row],[Quick Move Damage On 100s]])</f>
        <v>1584</v>
      </c>
    </row>
    <row r="4979" spans="1:21" ht="21">
      <c r="A4979" s="27">
        <v>659</v>
      </c>
      <c r="B4979" s="27" t="s">
        <v>3629</v>
      </c>
      <c r="C4979" s="27" t="s">
        <v>481</v>
      </c>
      <c r="D4979" s="27" t="s">
        <v>438</v>
      </c>
      <c r="E4979" s="27">
        <f>INDEX(Quick_Moves[Power], MATCH(Pokemon_Moves_RAW[[#This Row],[Quick Move]], Quick_Moves[Name], 0))</f>
        <v>18</v>
      </c>
      <c r="F4979" s="27">
        <f>INDEX(Quick_Moves[Energy Gain], MATCH(Pokemon_Moves_RAW[[#This Row],[Quick Move]], Quick_Moves[Name], 0))</f>
        <v>12</v>
      </c>
      <c r="G4979" s="27">
        <f>INDEX(Quick_Moves[Duration (ms)], MATCH(Pokemon_Moves_RAW[[#This Row],[Quick Move]], Quick_Moves[Name], 0))</f>
        <v>1400</v>
      </c>
      <c r="H49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79" s="31">
        <f>INDEX(IF(Pokemon_Moves_RAW[[#This Row],[Quick Move STAB]], Quick_Moves[STAB DPS], Quick_Moves[DPS]), MATCH(Pokemon_Moves_RAW[[#This Row],[Quick Move]],Quick_Moves[Name], 0))</f>
        <v>12.857142857142858</v>
      </c>
      <c r="J4979" s="32">
        <f>FLOOR(100*1000/Pokemon_Moves_RAW[[#This Row],[Quick Move Duration (ms)]], 1)*Pokemon_Moves_RAW[[#This Row],[Quick Move Power]]*IF(Pokemon_Moves_RAW[[#This Row],[Quick Move STAB]], 1.25, 1)</f>
        <v>1278</v>
      </c>
      <c r="K4979" s="27">
        <f>INDEX(Cinematic_Moves[Power], MATCH(Pokemon_Moves_RAW[[#This Row],[Cinematic Move]], Cinematic_Moves[Name], 0))</f>
        <v>80</v>
      </c>
      <c r="L4979" s="27">
        <f>INDEX(Cinematic_Moves[Energy Used], MATCH(Pokemon_Moves_RAW[[#This Row],[Cinematic Move]], Cinematic_Moves[Name], 0))</f>
        <v>50</v>
      </c>
      <c r="M4979" s="27">
        <f>INDEX(Cinematic_Moves[Duration (ms)], MATCH(Pokemon_Moves_RAW[[#This Row],[Cinematic Move]], Cinematic_Moves[Name], 0))</f>
        <v>3500</v>
      </c>
      <c r="N49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79" s="31">
        <f>INDEX(IF(Pokemon_Moves_RAW[[#This Row],[Cinematic Move STAB]], Cinematic_Moves[STAB DPS], Cinematic_Moves[DPS]), MATCH(Pokemon_Moves_RAW[[#This Row],[Cinematic Move]],Cinematic_Moves[Name], 0))</f>
        <v>20</v>
      </c>
      <c r="P49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49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</v>
      </c>
      <c r="R4979" s="27">
        <f>Pokemon_Moves_RAW[[#This Row],[Attack Cycle Quick Move Occurance]]*Pokemon_Moves_RAW[[#This Row],[Quick Move Duration (ms)]]+Pokemon_Moves_RAW[[#This Row],[Cinematic Move Duration (ms)]]+500</f>
        <v>9833.3333333333339</v>
      </c>
      <c r="S4979" s="31">
        <f>Pokemon_Moves_RAW[[#This Row],[Attack Cycle Damage]]/Pokemon_Moves_RAW[[#This Row],[Attack Cycle Duration (ms)]]*1000</f>
        <v>14.745762711864405</v>
      </c>
      <c r="T49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6</v>
      </c>
      <c r="U4979" s="32">
        <f>MAX(Pokemon_Moves_RAW[[#This Row],[Attack Cycle Damage on 100s]],Pokemon_Moves_RAW[[#This Row],[Quick Move Damage On 100s]])</f>
        <v>1556</v>
      </c>
    </row>
    <row r="4980" spans="1:21" ht="21">
      <c r="A4980" s="27">
        <v>659</v>
      </c>
      <c r="B4980" s="27" t="s">
        <v>3629</v>
      </c>
      <c r="C4980" s="27" t="s">
        <v>481</v>
      </c>
      <c r="D4980" s="27" t="s">
        <v>436</v>
      </c>
      <c r="E4980" s="27">
        <f>INDEX(Quick_Moves[Power], MATCH(Pokemon_Moves_RAW[[#This Row],[Quick Move]], Quick_Moves[Name], 0))</f>
        <v>18</v>
      </c>
      <c r="F4980" s="27">
        <f>INDEX(Quick_Moves[Energy Gain], MATCH(Pokemon_Moves_RAW[[#This Row],[Quick Move]], Quick_Moves[Name], 0))</f>
        <v>12</v>
      </c>
      <c r="G4980" s="27">
        <f>INDEX(Quick_Moves[Duration (ms)], MATCH(Pokemon_Moves_RAW[[#This Row],[Quick Move]], Quick_Moves[Name], 0))</f>
        <v>1400</v>
      </c>
      <c r="H49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80" s="31">
        <f>INDEX(IF(Pokemon_Moves_RAW[[#This Row],[Quick Move STAB]], Quick_Moves[STAB DPS], Quick_Moves[DPS]), MATCH(Pokemon_Moves_RAW[[#This Row],[Quick Move]],Quick_Moves[Name], 0))</f>
        <v>12.857142857142858</v>
      </c>
      <c r="J4980" s="32">
        <f>FLOOR(100*1000/Pokemon_Moves_RAW[[#This Row],[Quick Move Duration (ms)]], 1)*Pokemon_Moves_RAW[[#This Row],[Quick Move Power]]*IF(Pokemon_Moves_RAW[[#This Row],[Quick Move STAB]], 1.25, 1)</f>
        <v>1278</v>
      </c>
      <c r="K4980" s="27">
        <f>INDEX(Cinematic_Moves[Power], MATCH(Pokemon_Moves_RAW[[#This Row],[Cinematic Move]], Cinematic_Moves[Name], 0))</f>
        <v>140</v>
      </c>
      <c r="L4980" s="27">
        <f>INDEX(Cinematic_Moves[Energy Used], MATCH(Pokemon_Moves_RAW[[#This Row],[Cinematic Move]], Cinematic_Moves[Name], 0))</f>
        <v>100</v>
      </c>
      <c r="M4980" s="27">
        <f>INDEX(Cinematic_Moves[Duration (ms)], MATCH(Pokemon_Moves_RAW[[#This Row],[Cinematic Move]], Cinematic_Moves[Name], 0))</f>
        <v>3600</v>
      </c>
      <c r="N49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80" s="31">
        <f>INDEX(IF(Pokemon_Moves_RAW[[#This Row],[Cinematic Move STAB]], Cinematic_Moves[STAB DPS], Cinematic_Moves[DPS]), MATCH(Pokemon_Moves_RAW[[#This Row],[Cinematic Move]],Cinematic_Moves[Name], 0))</f>
        <v>34.146341463414636</v>
      </c>
      <c r="P49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49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92682926829269</v>
      </c>
      <c r="R4980" s="27">
        <f>Pokemon_Moves_RAW[[#This Row],[Attack Cycle Quick Move Occurance]]*Pokemon_Moves_RAW[[#This Row],[Quick Move Duration (ms)]]+Pokemon_Moves_RAW[[#This Row],[Cinematic Move Duration (ms)]]+500</f>
        <v>16700</v>
      </c>
      <c r="S4980" s="31">
        <f>Pokemon_Moves_RAW[[#This Row],[Attack Cycle Damage]]/Pokemon_Moves_RAW[[#This Row],[Attack Cycle Duration (ms)]]*1000</f>
        <v>17.061486782532498</v>
      </c>
      <c r="T49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4980" s="32">
        <f>MAX(Pokemon_Moves_RAW[[#This Row],[Attack Cycle Damage on 100s]],Pokemon_Moves_RAW[[#This Row],[Quick Move Damage On 100s]])</f>
        <v>1708</v>
      </c>
    </row>
    <row r="4981" spans="1:21" ht="21">
      <c r="A4981" s="27">
        <v>659</v>
      </c>
      <c r="B4981" s="27" t="s">
        <v>3629</v>
      </c>
      <c r="C4981" s="27" t="s">
        <v>391</v>
      </c>
      <c r="D4981" s="27" t="s">
        <v>401</v>
      </c>
      <c r="E4981" s="27">
        <f>INDEX(Quick_Moves[Power], MATCH(Pokemon_Moves_RAW[[#This Row],[Quick Move]], Quick_Moves[Name], 0))</f>
        <v>8</v>
      </c>
      <c r="F4981" s="27">
        <f>INDEX(Quick_Moves[Energy Gain], MATCH(Pokemon_Moves_RAW[[#This Row],[Quick Move]], Quick_Moves[Name], 0))</f>
        <v>10</v>
      </c>
      <c r="G4981" s="27">
        <f>INDEX(Quick_Moves[Duration (ms)], MATCH(Pokemon_Moves_RAW[[#This Row],[Quick Move]], Quick_Moves[Name], 0))</f>
        <v>800</v>
      </c>
      <c r="H49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1" s="31">
        <f>INDEX(IF(Pokemon_Moves_RAW[[#This Row],[Quick Move STAB]], Quick_Moves[STAB DPS], Quick_Moves[DPS]), MATCH(Pokemon_Moves_RAW[[#This Row],[Quick Move]],Quick_Moves[Name], 0))</f>
        <v>12.5</v>
      </c>
      <c r="J4981" s="32">
        <f>FLOOR(100*1000/Pokemon_Moves_RAW[[#This Row],[Quick Move Duration (ms)]], 1)*Pokemon_Moves_RAW[[#This Row],[Quick Move Power]]*IF(Pokemon_Moves_RAW[[#This Row],[Quick Move STAB]], 1.25, 1)</f>
        <v>1250</v>
      </c>
      <c r="K4981" s="27">
        <f>INDEX(Cinematic_Moves[Power], MATCH(Pokemon_Moves_RAW[[#This Row],[Cinematic Move]], Cinematic_Moves[Name], 0))</f>
        <v>100</v>
      </c>
      <c r="L4981" s="27">
        <f>INDEX(Cinematic_Moves[Energy Used], MATCH(Pokemon_Moves_RAW[[#This Row],[Cinematic Move]], Cinematic_Moves[Name], 0))</f>
        <v>50</v>
      </c>
      <c r="M4981" s="27">
        <f>INDEX(Cinematic_Moves[Duration (ms)], MATCH(Pokemon_Moves_RAW[[#This Row],[Cinematic Move]], Cinematic_Moves[Name], 0))</f>
        <v>4700</v>
      </c>
      <c r="N49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81" s="31">
        <f>INDEX(IF(Pokemon_Moves_RAW[[#This Row],[Cinematic Move STAB]], Cinematic_Moves[STAB DPS], Cinematic_Moves[DPS]), MATCH(Pokemon_Moves_RAW[[#This Row],[Cinematic Move]],Cinematic_Moves[Name], 0))</f>
        <v>19.23076923076923</v>
      </c>
      <c r="P49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4981" s="27">
        <f>Pokemon_Moves_RAW[[#This Row],[Attack Cycle Quick Move Occurance]]*Pokemon_Moves_RAW[[#This Row],[Quick Move Duration (ms)]]+Pokemon_Moves_RAW[[#This Row],[Cinematic Move Duration (ms)]]+500</f>
        <v>9200</v>
      </c>
      <c r="S4981" s="31">
        <f>Pokemon_Moves_RAW[[#This Row],[Attack Cycle Damage]]/Pokemon_Moves_RAW[[#This Row],[Attack Cycle Duration (ms)]]*1000</f>
        <v>15.259197324414712</v>
      </c>
      <c r="T49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4981" s="32">
        <f>MAX(Pokemon_Moves_RAW[[#This Row],[Attack Cycle Damage on 100s]],Pokemon_Moves_RAW[[#This Row],[Quick Move Damage On 100s]])</f>
        <v>1600</v>
      </c>
    </row>
    <row r="4982" spans="1:21" ht="21">
      <c r="A4982" s="27">
        <v>659</v>
      </c>
      <c r="B4982" s="27" t="s">
        <v>3629</v>
      </c>
      <c r="C4982" s="27" t="s">
        <v>391</v>
      </c>
      <c r="D4982" s="27" t="s">
        <v>438</v>
      </c>
      <c r="E4982" s="27">
        <f>INDEX(Quick_Moves[Power], MATCH(Pokemon_Moves_RAW[[#This Row],[Quick Move]], Quick_Moves[Name], 0))</f>
        <v>8</v>
      </c>
      <c r="F4982" s="27">
        <f>INDEX(Quick_Moves[Energy Gain], MATCH(Pokemon_Moves_RAW[[#This Row],[Quick Move]], Quick_Moves[Name], 0))</f>
        <v>10</v>
      </c>
      <c r="G4982" s="27">
        <f>INDEX(Quick_Moves[Duration (ms)], MATCH(Pokemon_Moves_RAW[[#This Row],[Quick Move]], Quick_Moves[Name], 0))</f>
        <v>800</v>
      </c>
      <c r="H49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2" s="31">
        <f>INDEX(IF(Pokemon_Moves_RAW[[#This Row],[Quick Move STAB]], Quick_Moves[STAB DPS], Quick_Moves[DPS]), MATCH(Pokemon_Moves_RAW[[#This Row],[Quick Move]],Quick_Moves[Name], 0))</f>
        <v>12.5</v>
      </c>
      <c r="J4982" s="32">
        <f>FLOOR(100*1000/Pokemon_Moves_RAW[[#This Row],[Quick Move Duration (ms)]], 1)*Pokemon_Moves_RAW[[#This Row],[Quick Move Power]]*IF(Pokemon_Moves_RAW[[#This Row],[Quick Move STAB]], 1.25, 1)</f>
        <v>1250</v>
      </c>
      <c r="K4982" s="27">
        <f>INDEX(Cinematic_Moves[Power], MATCH(Pokemon_Moves_RAW[[#This Row],[Cinematic Move]], Cinematic_Moves[Name], 0))</f>
        <v>80</v>
      </c>
      <c r="L4982" s="27">
        <f>INDEX(Cinematic_Moves[Energy Used], MATCH(Pokemon_Moves_RAW[[#This Row],[Cinematic Move]], Cinematic_Moves[Name], 0))</f>
        <v>50</v>
      </c>
      <c r="M4982" s="27">
        <f>INDEX(Cinematic_Moves[Duration (ms)], MATCH(Pokemon_Moves_RAW[[#This Row],[Cinematic Move]], Cinematic_Moves[Name], 0))</f>
        <v>3500</v>
      </c>
      <c r="N49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82" s="31">
        <f>INDEX(IF(Pokemon_Moves_RAW[[#This Row],[Cinematic Move STAB]], Cinematic_Moves[STAB DPS], Cinematic_Moves[DPS]), MATCH(Pokemon_Moves_RAW[[#This Row],[Cinematic Move]],Cinematic_Moves[Name], 0))</f>
        <v>20</v>
      </c>
      <c r="P49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4982" s="27">
        <f>Pokemon_Moves_RAW[[#This Row],[Attack Cycle Quick Move Occurance]]*Pokemon_Moves_RAW[[#This Row],[Quick Move Duration (ms)]]+Pokemon_Moves_RAW[[#This Row],[Cinematic Move Duration (ms)]]+500</f>
        <v>8000</v>
      </c>
      <c r="S4982" s="31">
        <f>Pokemon_Moves_RAW[[#This Row],[Attack Cycle Damage]]/Pokemon_Moves_RAW[[#This Row],[Attack Cycle Duration (ms)]]*1000</f>
        <v>15</v>
      </c>
      <c r="T49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4982" s="32">
        <f>MAX(Pokemon_Moves_RAW[[#This Row],[Attack Cycle Damage on 100s]],Pokemon_Moves_RAW[[#This Row],[Quick Move Damage On 100s]])</f>
        <v>1610</v>
      </c>
    </row>
    <row r="4983" spans="1:21" ht="21">
      <c r="A4983" s="27">
        <v>659</v>
      </c>
      <c r="B4983" s="27" t="s">
        <v>3629</v>
      </c>
      <c r="C4983" s="27" t="s">
        <v>391</v>
      </c>
      <c r="D4983" s="27" t="s">
        <v>436</v>
      </c>
      <c r="E4983" s="27">
        <f>INDEX(Quick_Moves[Power], MATCH(Pokemon_Moves_RAW[[#This Row],[Quick Move]], Quick_Moves[Name], 0))</f>
        <v>8</v>
      </c>
      <c r="F4983" s="27">
        <f>INDEX(Quick_Moves[Energy Gain], MATCH(Pokemon_Moves_RAW[[#This Row],[Quick Move]], Quick_Moves[Name], 0))</f>
        <v>10</v>
      </c>
      <c r="G4983" s="27">
        <f>INDEX(Quick_Moves[Duration (ms)], MATCH(Pokemon_Moves_RAW[[#This Row],[Quick Move]], Quick_Moves[Name], 0))</f>
        <v>800</v>
      </c>
      <c r="H49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3" s="31">
        <f>INDEX(IF(Pokemon_Moves_RAW[[#This Row],[Quick Move STAB]], Quick_Moves[STAB DPS], Quick_Moves[DPS]), MATCH(Pokemon_Moves_RAW[[#This Row],[Quick Move]],Quick_Moves[Name], 0))</f>
        <v>12.5</v>
      </c>
      <c r="J4983" s="32">
        <f>FLOOR(100*1000/Pokemon_Moves_RAW[[#This Row],[Quick Move Duration (ms)]], 1)*Pokemon_Moves_RAW[[#This Row],[Quick Move Power]]*IF(Pokemon_Moves_RAW[[#This Row],[Quick Move STAB]], 1.25, 1)</f>
        <v>1250</v>
      </c>
      <c r="K4983" s="27">
        <f>INDEX(Cinematic_Moves[Power], MATCH(Pokemon_Moves_RAW[[#This Row],[Cinematic Move]], Cinematic_Moves[Name], 0))</f>
        <v>140</v>
      </c>
      <c r="L4983" s="27">
        <f>INDEX(Cinematic_Moves[Energy Used], MATCH(Pokemon_Moves_RAW[[#This Row],[Cinematic Move]], Cinematic_Moves[Name], 0))</f>
        <v>100</v>
      </c>
      <c r="M4983" s="27">
        <f>INDEX(Cinematic_Moves[Duration (ms)], MATCH(Pokemon_Moves_RAW[[#This Row],[Cinematic Move]], Cinematic_Moves[Name], 0))</f>
        <v>3600</v>
      </c>
      <c r="N49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83" s="31">
        <f>INDEX(IF(Pokemon_Moves_RAW[[#This Row],[Cinematic Move STAB]], Cinematic_Moves[STAB DPS], Cinematic_Moves[DPS]), MATCH(Pokemon_Moves_RAW[[#This Row],[Cinematic Move]],Cinematic_Moves[Name], 0))</f>
        <v>34.146341463414636</v>
      </c>
      <c r="P49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92682926829269</v>
      </c>
      <c r="R4983" s="27">
        <f>Pokemon_Moves_RAW[[#This Row],[Attack Cycle Quick Move Occurance]]*Pokemon_Moves_RAW[[#This Row],[Quick Move Duration (ms)]]+Pokemon_Moves_RAW[[#This Row],[Cinematic Move Duration (ms)]]+500</f>
        <v>12100</v>
      </c>
      <c r="S4983" s="31">
        <f>Pokemon_Moves_RAW[[#This Row],[Attack Cycle Damage]]/Pokemon_Moves_RAW[[#This Row],[Attack Cycle Duration (ms)]]*1000</f>
        <v>18.423704898206008</v>
      </c>
      <c r="T49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4983" s="32">
        <f>MAX(Pokemon_Moves_RAW[[#This Row],[Attack Cycle Damage on 100s]],Pokemon_Moves_RAW[[#This Row],[Quick Move Damage On 100s]])</f>
        <v>1960</v>
      </c>
    </row>
    <row r="4984" spans="1:21" ht="21">
      <c r="A4984" s="27">
        <v>660</v>
      </c>
      <c r="B4984" s="27" t="s">
        <v>3630</v>
      </c>
      <c r="C4984" s="27" t="s">
        <v>433</v>
      </c>
      <c r="D4984" s="27" t="s">
        <v>401</v>
      </c>
      <c r="E4984" s="27">
        <f>INDEX(Quick_Moves[Power], MATCH(Pokemon_Moves_RAW[[#This Row],[Quick Move]], Quick_Moves[Name], 0))</f>
        <v>5</v>
      </c>
      <c r="F4984" s="27">
        <f>INDEX(Quick_Moves[Energy Gain], MATCH(Pokemon_Moves_RAW[[#This Row],[Quick Move]], Quick_Moves[Name], 0))</f>
        <v>7</v>
      </c>
      <c r="G4984" s="27">
        <f>INDEX(Quick_Moves[Duration (ms)], MATCH(Pokemon_Moves_RAW[[#This Row],[Quick Move]], Quick_Moves[Name], 0))</f>
        <v>600</v>
      </c>
      <c r="H49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4" s="31">
        <f>INDEX(IF(Pokemon_Moves_RAW[[#This Row],[Quick Move STAB]], Quick_Moves[STAB DPS], Quick_Moves[DPS]), MATCH(Pokemon_Moves_RAW[[#This Row],[Quick Move]],Quick_Moves[Name], 0))</f>
        <v>10.416666666666668</v>
      </c>
      <c r="J4984" s="32">
        <f>FLOOR(100*1000/Pokemon_Moves_RAW[[#This Row],[Quick Move Duration (ms)]], 1)*Pokemon_Moves_RAW[[#This Row],[Quick Move Power]]*IF(Pokemon_Moves_RAW[[#This Row],[Quick Move STAB]], 1.25, 1)</f>
        <v>1037.5</v>
      </c>
      <c r="K4984" s="27">
        <f>INDEX(Cinematic_Moves[Power], MATCH(Pokemon_Moves_RAW[[#This Row],[Cinematic Move]], Cinematic_Moves[Name], 0))</f>
        <v>100</v>
      </c>
      <c r="L4984" s="27">
        <f>INDEX(Cinematic_Moves[Energy Used], MATCH(Pokemon_Moves_RAW[[#This Row],[Cinematic Move]], Cinematic_Moves[Name], 0))</f>
        <v>50</v>
      </c>
      <c r="M4984" s="27">
        <f>INDEX(Cinematic_Moves[Duration (ms)], MATCH(Pokemon_Moves_RAW[[#This Row],[Cinematic Move]], Cinematic_Moves[Name], 0))</f>
        <v>4700</v>
      </c>
      <c r="N49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84" s="31">
        <f>INDEX(IF(Pokemon_Moves_RAW[[#This Row],[Cinematic Move STAB]], Cinematic_Moves[STAB DPS], Cinematic_Moves[DPS]), MATCH(Pokemon_Moves_RAW[[#This Row],[Cinematic Move]],Cinematic_Moves[Name], 0))</f>
        <v>24.038461538461537</v>
      </c>
      <c r="P49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9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62362637362637</v>
      </c>
      <c r="R4984" s="27">
        <f>Pokemon_Moves_RAW[[#This Row],[Attack Cycle Quick Move Occurance]]*Pokemon_Moves_RAW[[#This Row],[Quick Move Duration (ms)]]+Pokemon_Moves_RAW[[#This Row],[Cinematic Move Duration (ms)]]+500</f>
        <v>9485.7142857142862</v>
      </c>
      <c r="S4984" s="31">
        <f>Pokemon_Moves_RAW[[#This Row],[Attack Cycle Damage]]/Pokemon_Moves_RAW[[#This Row],[Attack Cycle Duration (ms)]]*1000</f>
        <v>16.616948563484705</v>
      </c>
      <c r="T49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4984" s="32">
        <f>MAX(Pokemon_Moves_RAW[[#This Row],[Attack Cycle Damage on 100s]],Pokemon_Moves_RAW[[#This Row],[Quick Move Damage On 100s]])</f>
        <v>1750</v>
      </c>
    </row>
    <row r="4985" spans="1:21" ht="21">
      <c r="A4985" s="27">
        <v>660</v>
      </c>
      <c r="B4985" s="27" t="s">
        <v>3630</v>
      </c>
      <c r="C4985" s="27" t="s">
        <v>433</v>
      </c>
      <c r="D4985" s="27" t="s">
        <v>405</v>
      </c>
      <c r="E4985" s="27">
        <f>INDEX(Quick_Moves[Power], MATCH(Pokemon_Moves_RAW[[#This Row],[Quick Move]], Quick_Moves[Name], 0))</f>
        <v>5</v>
      </c>
      <c r="F4985" s="27">
        <f>INDEX(Quick_Moves[Energy Gain], MATCH(Pokemon_Moves_RAW[[#This Row],[Quick Move]], Quick_Moves[Name], 0))</f>
        <v>7</v>
      </c>
      <c r="G4985" s="27">
        <f>INDEX(Quick_Moves[Duration (ms)], MATCH(Pokemon_Moves_RAW[[#This Row],[Quick Move]], Quick_Moves[Name], 0))</f>
        <v>600</v>
      </c>
      <c r="H49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5" s="31">
        <f>INDEX(IF(Pokemon_Moves_RAW[[#This Row],[Quick Move STAB]], Quick_Moves[STAB DPS], Quick_Moves[DPS]), MATCH(Pokemon_Moves_RAW[[#This Row],[Quick Move]],Quick_Moves[Name], 0))</f>
        <v>10.416666666666668</v>
      </c>
      <c r="J4985" s="32">
        <f>FLOOR(100*1000/Pokemon_Moves_RAW[[#This Row],[Quick Move Duration (ms)]], 1)*Pokemon_Moves_RAW[[#This Row],[Quick Move Power]]*IF(Pokemon_Moves_RAW[[#This Row],[Quick Move STAB]], 1.25, 1)</f>
        <v>1037.5</v>
      </c>
      <c r="K4985" s="27">
        <f>INDEX(Cinematic_Moves[Power], MATCH(Pokemon_Moves_RAW[[#This Row],[Cinematic Move]], Cinematic_Moves[Name], 0))</f>
        <v>150</v>
      </c>
      <c r="L4985" s="27">
        <f>INDEX(Cinematic_Moves[Energy Used], MATCH(Pokemon_Moves_RAW[[#This Row],[Cinematic Move]], Cinematic_Moves[Name], 0))</f>
        <v>100</v>
      </c>
      <c r="M4985" s="27">
        <f>INDEX(Cinematic_Moves[Duration (ms)], MATCH(Pokemon_Moves_RAW[[#This Row],[Cinematic Move]], Cinematic_Moves[Name], 0))</f>
        <v>3800</v>
      </c>
      <c r="N49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85" s="31">
        <f>INDEX(IF(Pokemon_Moves_RAW[[#This Row],[Cinematic Move STAB]], Cinematic_Moves[STAB DPS], Cinematic_Moves[DPS]), MATCH(Pokemon_Moves_RAW[[#This Row],[Cinematic Move]],Cinematic_Moves[Name], 0))</f>
        <v>43.604651162790695</v>
      </c>
      <c r="P49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9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9.44767441860466</v>
      </c>
      <c r="R4985" s="27">
        <f>Pokemon_Moves_RAW[[#This Row],[Attack Cycle Quick Move Occurance]]*Pokemon_Moves_RAW[[#This Row],[Quick Move Duration (ms)]]+Pokemon_Moves_RAW[[#This Row],[Cinematic Move Duration (ms)]]+500</f>
        <v>13300</v>
      </c>
      <c r="S4985" s="31">
        <f>Pokemon_Moves_RAW[[#This Row],[Attack Cycle Damage]]/Pokemon_Moves_RAW[[#This Row],[Attack Cycle Duration (ms)]]*1000</f>
        <v>19.507343941248472</v>
      </c>
      <c r="T49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4985" s="32">
        <f>MAX(Pokemon_Moves_RAW[[#This Row],[Attack Cycle Damage on 100s]],Pokemon_Moves_RAW[[#This Row],[Quick Move Damage On 100s]])</f>
        <v>2037.5</v>
      </c>
    </row>
    <row r="4986" spans="1:21" ht="21">
      <c r="A4986" s="27">
        <v>660</v>
      </c>
      <c r="B4986" s="27" t="s">
        <v>3630</v>
      </c>
      <c r="C4986" s="27" t="s">
        <v>433</v>
      </c>
      <c r="D4986" s="27" t="s">
        <v>436</v>
      </c>
      <c r="E4986" s="27">
        <f>INDEX(Quick_Moves[Power], MATCH(Pokemon_Moves_RAW[[#This Row],[Quick Move]], Quick_Moves[Name], 0))</f>
        <v>5</v>
      </c>
      <c r="F4986" s="27">
        <f>INDEX(Quick_Moves[Energy Gain], MATCH(Pokemon_Moves_RAW[[#This Row],[Quick Move]], Quick_Moves[Name], 0))</f>
        <v>7</v>
      </c>
      <c r="G4986" s="27">
        <f>INDEX(Quick_Moves[Duration (ms)], MATCH(Pokemon_Moves_RAW[[#This Row],[Quick Move]], Quick_Moves[Name], 0))</f>
        <v>600</v>
      </c>
      <c r="H49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6" s="31">
        <f>INDEX(IF(Pokemon_Moves_RAW[[#This Row],[Quick Move STAB]], Quick_Moves[STAB DPS], Quick_Moves[DPS]), MATCH(Pokemon_Moves_RAW[[#This Row],[Quick Move]],Quick_Moves[Name], 0))</f>
        <v>10.416666666666668</v>
      </c>
      <c r="J4986" s="32">
        <f>FLOOR(100*1000/Pokemon_Moves_RAW[[#This Row],[Quick Move Duration (ms)]], 1)*Pokemon_Moves_RAW[[#This Row],[Quick Move Power]]*IF(Pokemon_Moves_RAW[[#This Row],[Quick Move STAB]], 1.25, 1)</f>
        <v>1037.5</v>
      </c>
      <c r="K4986" s="27">
        <f>INDEX(Cinematic_Moves[Power], MATCH(Pokemon_Moves_RAW[[#This Row],[Cinematic Move]], Cinematic_Moves[Name], 0))</f>
        <v>140</v>
      </c>
      <c r="L4986" s="27">
        <f>INDEX(Cinematic_Moves[Energy Used], MATCH(Pokemon_Moves_RAW[[#This Row],[Cinematic Move]], Cinematic_Moves[Name], 0))</f>
        <v>100</v>
      </c>
      <c r="M4986" s="27">
        <f>INDEX(Cinematic_Moves[Duration (ms)], MATCH(Pokemon_Moves_RAW[[#This Row],[Cinematic Move]], Cinematic_Moves[Name], 0))</f>
        <v>3600</v>
      </c>
      <c r="N49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86" s="31">
        <f>INDEX(IF(Pokemon_Moves_RAW[[#This Row],[Cinematic Move STAB]], Cinematic_Moves[STAB DPS], Cinematic_Moves[DPS]), MATCH(Pokemon_Moves_RAW[[#This Row],[Cinematic Move]],Cinematic_Moves[Name], 0))</f>
        <v>42.682926829268297</v>
      </c>
      <c r="P49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9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40853658536588</v>
      </c>
      <c r="R4986" s="27">
        <f>Pokemon_Moves_RAW[[#This Row],[Attack Cycle Quick Move Occurance]]*Pokemon_Moves_RAW[[#This Row],[Quick Move Duration (ms)]]+Pokemon_Moves_RAW[[#This Row],[Cinematic Move Duration (ms)]]+500</f>
        <v>13100</v>
      </c>
      <c r="S4986" s="31">
        <f>Pokemon_Moves_RAW[[#This Row],[Attack Cycle Damage]]/Pokemon_Moves_RAW[[#This Row],[Attack Cycle Duration (ms)]]*1000</f>
        <v>18.886147830943962</v>
      </c>
      <c r="T49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4986" s="32">
        <f>MAX(Pokemon_Moves_RAW[[#This Row],[Attack Cycle Damage on 100s]],Pokemon_Moves_RAW[[#This Row],[Quick Move Damage On 100s]])</f>
        <v>1962.5</v>
      </c>
    </row>
    <row r="4987" spans="1:21" ht="21">
      <c r="A4987" s="27">
        <v>660</v>
      </c>
      <c r="B4987" s="27" t="s">
        <v>3630</v>
      </c>
      <c r="C4987" s="27" t="s">
        <v>433</v>
      </c>
      <c r="D4987" s="27" t="s">
        <v>352</v>
      </c>
      <c r="E4987" s="27">
        <f>INDEX(Quick_Moves[Power], MATCH(Pokemon_Moves_RAW[[#This Row],[Quick Move]], Quick_Moves[Name], 0))</f>
        <v>5</v>
      </c>
      <c r="F4987" s="27">
        <f>INDEX(Quick_Moves[Energy Gain], MATCH(Pokemon_Moves_RAW[[#This Row],[Quick Move]], Quick_Moves[Name], 0))</f>
        <v>7</v>
      </c>
      <c r="G4987" s="27">
        <f>INDEX(Quick_Moves[Duration (ms)], MATCH(Pokemon_Moves_RAW[[#This Row],[Quick Move]], Quick_Moves[Name], 0))</f>
        <v>600</v>
      </c>
      <c r="H49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7" s="31">
        <f>INDEX(IF(Pokemon_Moves_RAW[[#This Row],[Quick Move STAB]], Quick_Moves[STAB DPS], Quick_Moves[DPS]), MATCH(Pokemon_Moves_RAW[[#This Row],[Quick Move]],Quick_Moves[Name], 0))</f>
        <v>10.416666666666668</v>
      </c>
      <c r="J4987" s="32">
        <f>FLOOR(100*1000/Pokemon_Moves_RAW[[#This Row],[Quick Move Duration (ms)]], 1)*Pokemon_Moves_RAW[[#This Row],[Quick Move Power]]*IF(Pokemon_Moves_RAW[[#This Row],[Quick Move STAB]], 1.25, 1)</f>
        <v>1037.5</v>
      </c>
      <c r="K4987" s="27">
        <f>INDEX(Cinematic_Moves[Power], MATCH(Pokemon_Moves_RAW[[#This Row],[Cinematic Move]], Cinematic_Moves[Name], 0))</f>
        <v>55</v>
      </c>
      <c r="L4987" s="27">
        <f>INDEX(Cinematic_Moves[Energy Used], MATCH(Pokemon_Moves_RAW[[#This Row],[Cinematic Move]], Cinematic_Moves[Name], 0))</f>
        <v>33</v>
      </c>
      <c r="M4987" s="27">
        <f>INDEX(Cinematic_Moves[Duration (ms)], MATCH(Pokemon_Moves_RAW[[#This Row],[Cinematic Move]], Cinematic_Moves[Name], 0))</f>
        <v>2200</v>
      </c>
      <c r="N49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87" s="31">
        <f>INDEX(IF(Pokemon_Moves_RAW[[#This Row],[Cinematic Move STAB]], Cinematic_Moves[STAB DPS], Cinematic_Moves[DPS]), MATCH(Pokemon_Moves_RAW[[#This Row],[Cinematic Move]],Cinematic_Moves[Name], 0))</f>
        <v>20.37037037037037</v>
      </c>
      <c r="P49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9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279100529100532</v>
      </c>
      <c r="R4987" s="27">
        <f>Pokemon_Moves_RAW[[#This Row],[Attack Cycle Quick Move Occurance]]*Pokemon_Moves_RAW[[#This Row],[Quick Move Duration (ms)]]+Pokemon_Moves_RAW[[#This Row],[Cinematic Move Duration (ms)]]+500</f>
        <v>5528.5714285714284</v>
      </c>
      <c r="S4987" s="31">
        <f>Pokemon_Moves_RAW[[#This Row],[Attack Cycle Damage]]/Pokemon_Moves_RAW[[#This Row],[Attack Cycle Duration (ms)]]*1000</f>
        <v>13.435496219733945</v>
      </c>
      <c r="T49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1.25</v>
      </c>
      <c r="U4987" s="32">
        <f>MAX(Pokemon_Moves_RAW[[#This Row],[Attack Cycle Damage on 100s]],Pokemon_Moves_RAW[[#This Row],[Quick Move Damage On 100s]])</f>
        <v>1521.25</v>
      </c>
    </row>
    <row r="4988" spans="1:21" ht="21">
      <c r="A4988" s="27">
        <v>660</v>
      </c>
      <c r="B4988" s="27" t="s">
        <v>3630</v>
      </c>
      <c r="C4988" s="27" t="s">
        <v>391</v>
      </c>
      <c r="D4988" s="27" t="s">
        <v>401</v>
      </c>
      <c r="E4988" s="27">
        <f>INDEX(Quick_Moves[Power], MATCH(Pokemon_Moves_RAW[[#This Row],[Quick Move]], Quick_Moves[Name], 0))</f>
        <v>8</v>
      </c>
      <c r="F4988" s="27">
        <f>INDEX(Quick_Moves[Energy Gain], MATCH(Pokemon_Moves_RAW[[#This Row],[Quick Move]], Quick_Moves[Name], 0))</f>
        <v>10</v>
      </c>
      <c r="G4988" s="27">
        <f>INDEX(Quick_Moves[Duration (ms)], MATCH(Pokemon_Moves_RAW[[#This Row],[Quick Move]], Quick_Moves[Name], 0))</f>
        <v>800</v>
      </c>
      <c r="H49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8" s="31">
        <f>INDEX(IF(Pokemon_Moves_RAW[[#This Row],[Quick Move STAB]], Quick_Moves[STAB DPS], Quick_Moves[DPS]), MATCH(Pokemon_Moves_RAW[[#This Row],[Quick Move]],Quick_Moves[Name], 0))</f>
        <v>12.5</v>
      </c>
      <c r="J4988" s="32">
        <f>FLOOR(100*1000/Pokemon_Moves_RAW[[#This Row],[Quick Move Duration (ms)]], 1)*Pokemon_Moves_RAW[[#This Row],[Quick Move Power]]*IF(Pokemon_Moves_RAW[[#This Row],[Quick Move STAB]], 1.25, 1)</f>
        <v>1250</v>
      </c>
      <c r="K4988" s="27">
        <f>INDEX(Cinematic_Moves[Power], MATCH(Pokemon_Moves_RAW[[#This Row],[Cinematic Move]], Cinematic_Moves[Name], 0))</f>
        <v>100</v>
      </c>
      <c r="L4988" s="27">
        <f>INDEX(Cinematic_Moves[Energy Used], MATCH(Pokemon_Moves_RAW[[#This Row],[Cinematic Move]], Cinematic_Moves[Name], 0))</f>
        <v>50</v>
      </c>
      <c r="M4988" s="27">
        <f>INDEX(Cinematic_Moves[Duration (ms)], MATCH(Pokemon_Moves_RAW[[#This Row],[Cinematic Move]], Cinematic_Moves[Name], 0))</f>
        <v>4700</v>
      </c>
      <c r="N49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88" s="31">
        <f>INDEX(IF(Pokemon_Moves_RAW[[#This Row],[Cinematic Move STAB]], Cinematic_Moves[STAB DPS], Cinematic_Moves[DPS]), MATCH(Pokemon_Moves_RAW[[#This Row],[Cinematic Move]],Cinematic_Moves[Name], 0))</f>
        <v>24.038461538461537</v>
      </c>
      <c r="P49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98076923076923</v>
      </c>
      <c r="R4988" s="27">
        <f>Pokemon_Moves_RAW[[#This Row],[Attack Cycle Quick Move Occurance]]*Pokemon_Moves_RAW[[#This Row],[Quick Move Duration (ms)]]+Pokemon_Moves_RAW[[#This Row],[Cinematic Move Duration (ms)]]+500</f>
        <v>9200</v>
      </c>
      <c r="S4988" s="31">
        <f>Pokemon_Moves_RAW[[#This Row],[Attack Cycle Damage]]/Pokemon_Moves_RAW[[#This Row],[Attack Cycle Duration (ms)]]*1000</f>
        <v>17.715301003344479</v>
      </c>
      <c r="T49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4988" s="32">
        <f>MAX(Pokemon_Moves_RAW[[#This Row],[Attack Cycle Damage on 100s]],Pokemon_Moves_RAW[[#This Row],[Quick Move Damage On 100s]])</f>
        <v>1850</v>
      </c>
    </row>
    <row r="4989" spans="1:21" ht="21">
      <c r="A4989" s="27">
        <v>660</v>
      </c>
      <c r="B4989" s="27" t="s">
        <v>3630</v>
      </c>
      <c r="C4989" s="27" t="s">
        <v>391</v>
      </c>
      <c r="D4989" s="27" t="s">
        <v>405</v>
      </c>
      <c r="E4989" s="27">
        <f>INDEX(Quick_Moves[Power], MATCH(Pokemon_Moves_RAW[[#This Row],[Quick Move]], Quick_Moves[Name], 0))</f>
        <v>8</v>
      </c>
      <c r="F4989" s="27">
        <f>INDEX(Quick_Moves[Energy Gain], MATCH(Pokemon_Moves_RAW[[#This Row],[Quick Move]], Quick_Moves[Name], 0))</f>
        <v>10</v>
      </c>
      <c r="G4989" s="27">
        <f>INDEX(Quick_Moves[Duration (ms)], MATCH(Pokemon_Moves_RAW[[#This Row],[Quick Move]], Quick_Moves[Name], 0))</f>
        <v>800</v>
      </c>
      <c r="H49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9" s="31">
        <f>INDEX(IF(Pokemon_Moves_RAW[[#This Row],[Quick Move STAB]], Quick_Moves[STAB DPS], Quick_Moves[DPS]), MATCH(Pokemon_Moves_RAW[[#This Row],[Quick Move]],Quick_Moves[Name], 0))</f>
        <v>12.5</v>
      </c>
      <c r="J4989" s="32">
        <f>FLOOR(100*1000/Pokemon_Moves_RAW[[#This Row],[Quick Move Duration (ms)]], 1)*Pokemon_Moves_RAW[[#This Row],[Quick Move Power]]*IF(Pokemon_Moves_RAW[[#This Row],[Quick Move STAB]], 1.25, 1)</f>
        <v>1250</v>
      </c>
      <c r="K4989" s="27">
        <f>INDEX(Cinematic_Moves[Power], MATCH(Pokemon_Moves_RAW[[#This Row],[Cinematic Move]], Cinematic_Moves[Name], 0))</f>
        <v>150</v>
      </c>
      <c r="L4989" s="27">
        <f>INDEX(Cinematic_Moves[Energy Used], MATCH(Pokemon_Moves_RAW[[#This Row],[Cinematic Move]], Cinematic_Moves[Name], 0))</f>
        <v>100</v>
      </c>
      <c r="M4989" s="27">
        <f>INDEX(Cinematic_Moves[Duration (ms)], MATCH(Pokemon_Moves_RAW[[#This Row],[Cinematic Move]], Cinematic_Moves[Name], 0))</f>
        <v>3800</v>
      </c>
      <c r="N49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89" s="31">
        <f>INDEX(IF(Pokemon_Moves_RAW[[#This Row],[Cinematic Move STAB]], Cinematic_Moves[STAB DPS], Cinematic_Moves[DPS]), MATCH(Pokemon_Moves_RAW[[#This Row],[Cinematic Move]],Cinematic_Moves[Name], 0))</f>
        <v>43.604651162790695</v>
      </c>
      <c r="P49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69767441860461</v>
      </c>
      <c r="R4989" s="27">
        <f>Pokemon_Moves_RAW[[#This Row],[Attack Cycle Quick Move Occurance]]*Pokemon_Moves_RAW[[#This Row],[Quick Move Duration (ms)]]+Pokemon_Moves_RAW[[#This Row],[Cinematic Move Duration (ms)]]+500</f>
        <v>12300</v>
      </c>
      <c r="S4989" s="31">
        <f>Pokemon_Moves_RAW[[#This Row],[Attack Cycle Damage]]/Pokemon_Moves_RAW[[#This Row],[Attack Cycle Duration (ms)]]*1000</f>
        <v>21.601436944602</v>
      </c>
      <c r="T49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0</v>
      </c>
      <c r="U4989" s="32">
        <f>MAX(Pokemon_Moves_RAW[[#This Row],[Attack Cycle Damage on 100s]],Pokemon_Moves_RAW[[#This Row],[Quick Move Damage On 100s]])</f>
        <v>2320</v>
      </c>
    </row>
    <row r="4990" spans="1:21" ht="21">
      <c r="A4990" s="27">
        <v>660</v>
      </c>
      <c r="B4990" s="27" t="s">
        <v>3630</v>
      </c>
      <c r="C4990" s="27" t="s">
        <v>391</v>
      </c>
      <c r="D4990" s="27" t="s">
        <v>436</v>
      </c>
      <c r="E4990" s="27">
        <f>INDEX(Quick_Moves[Power], MATCH(Pokemon_Moves_RAW[[#This Row],[Quick Move]], Quick_Moves[Name], 0))</f>
        <v>8</v>
      </c>
      <c r="F4990" s="27">
        <f>INDEX(Quick_Moves[Energy Gain], MATCH(Pokemon_Moves_RAW[[#This Row],[Quick Move]], Quick_Moves[Name], 0))</f>
        <v>10</v>
      </c>
      <c r="G4990" s="27">
        <f>INDEX(Quick_Moves[Duration (ms)], MATCH(Pokemon_Moves_RAW[[#This Row],[Quick Move]], Quick_Moves[Name], 0))</f>
        <v>800</v>
      </c>
      <c r="H49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0" s="31">
        <f>INDEX(IF(Pokemon_Moves_RAW[[#This Row],[Quick Move STAB]], Quick_Moves[STAB DPS], Quick_Moves[DPS]), MATCH(Pokemon_Moves_RAW[[#This Row],[Quick Move]],Quick_Moves[Name], 0))</f>
        <v>12.5</v>
      </c>
      <c r="J4990" s="32">
        <f>FLOOR(100*1000/Pokemon_Moves_RAW[[#This Row],[Quick Move Duration (ms)]], 1)*Pokemon_Moves_RAW[[#This Row],[Quick Move Power]]*IF(Pokemon_Moves_RAW[[#This Row],[Quick Move STAB]], 1.25, 1)</f>
        <v>1250</v>
      </c>
      <c r="K4990" s="27">
        <f>INDEX(Cinematic_Moves[Power], MATCH(Pokemon_Moves_RAW[[#This Row],[Cinematic Move]], Cinematic_Moves[Name], 0))</f>
        <v>140</v>
      </c>
      <c r="L4990" s="27">
        <f>INDEX(Cinematic_Moves[Energy Used], MATCH(Pokemon_Moves_RAW[[#This Row],[Cinematic Move]], Cinematic_Moves[Name], 0))</f>
        <v>100</v>
      </c>
      <c r="M4990" s="27">
        <f>INDEX(Cinematic_Moves[Duration (ms)], MATCH(Pokemon_Moves_RAW[[#This Row],[Cinematic Move]], Cinematic_Moves[Name], 0))</f>
        <v>3600</v>
      </c>
      <c r="N49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90" s="31">
        <f>INDEX(IF(Pokemon_Moves_RAW[[#This Row],[Cinematic Move STAB]], Cinematic_Moves[STAB DPS], Cinematic_Moves[DPS]), MATCH(Pokemon_Moves_RAW[[#This Row],[Cinematic Move]],Cinematic_Moves[Name], 0))</f>
        <v>42.682926829268297</v>
      </c>
      <c r="P49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3.65853658536585</v>
      </c>
      <c r="R4990" s="27">
        <f>Pokemon_Moves_RAW[[#This Row],[Attack Cycle Quick Move Occurance]]*Pokemon_Moves_RAW[[#This Row],[Quick Move Duration (ms)]]+Pokemon_Moves_RAW[[#This Row],[Cinematic Move Duration (ms)]]+500</f>
        <v>12100</v>
      </c>
      <c r="S4990" s="31">
        <f>Pokemon_Moves_RAW[[#This Row],[Attack Cycle Damage]]/Pokemon_Moves_RAW[[#This Row],[Attack Cycle Duration (ms)]]*1000</f>
        <v>20.963515420278167</v>
      </c>
      <c r="T49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40</v>
      </c>
      <c r="U4990" s="32">
        <f>MAX(Pokemon_Moves_RAW[[#This Row],[Attack Cycle Damage on 100s]],Pokemon_Moves_RAW[[#This Row],[Quick Move Damage On 100s]])</f>
        <v>2240</v>
      </c>
    </row>
    <row r="4991" spans="1:21" ht="21">
      <c r="A4991" s="27">
        <v>660</v>
      </c>
      <c r="B4991" s="27" t="s">
        <v>3630</v>
      </c>
      <c r="C4991" s="27" t="s">
        <v>391</v>
      </c>
      <c r="D4991" s="27" t="s">
        <v>352</v>
      </c>
      <c r="E4991" s="27">
        <f>INDEX(Quick_Moves[Power], MATCH(Pokemon_Moves_RAW[[#This Row],[Quick Move]], Quick_Moves[Name], 0))</f>
        <v>8</v>
      </c>
      <c r="F4991" s="27">
        <f>INDEX(Quick_Moves[Energy Gain], MATCH(Pokemon_Moves_RAW[[#This Row],[Quick Move]], Quick_Moves[Name], 0))</f>
        <v>10</v>
      </c>
      <c r="G4991" s="27">
        <f>INDEX(Quick_Moves[Duration (ms)], MATCH(Pokemon_Moves_RAW[[#This Row],[Quick Move]], Quick_Moves[Name], 0))</f>
        <v>800</v>
      </c>
      <c r="H49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1" s="31">
        <f>INDEX(IF(Pokemon_Moves_RAW[[#This Row],[Quick Move STAB]], Quick_Moves[STAB DPS], Quick_Moves[DPS]), MATCH(Pokemon_Moves_RAW[[#This Row],[Quick Move]],Quick_Moves[Name], 0))</f>
        <v>12.5</v>
      </c>
      <c r="J4991" s="32">
        <f>FLOOR(100*1000/Pokemon_Moves_RAW[[#This Row],[Quick Move Duration (ms)]], 1)*Pokemon_Moves_RAW[[#This Row],[Quick Move Power]]*IF(Pokemon_Moves_RAW[[#This Row],[Quick Move STAB]], 1.25, 1)</f>
        <v>1250</v>
      </c>
      <c r="K4991" s="27">
        <f>INDEX(Cinematic_Moves[Power], MATCH(Pokemon_Moves_RAW[[#This Row],[Cinematic Move]], Cinematic_Moves[Name], 0))</f>
        <v>55</v>
      </c>
      <c r="L4991" s="27">
        <f>INDEX(Cinematic_Moves[Energy Used], MATCH(Pokemon_Moves_RAW[[#This Row],[Cinematic Move]], Cinematic_Moves[Name], 0))</f>
        <v>33</v>
      </c>
      <c r="M4991" s="27">
        <f>INDEX(Cinematic_Moves[Duration (ms)], MATCH(Pokemon_Moves_RAW[[#This Row],[Cinematic Move]], Cinematic_Moves[Name], 0))</f>
        <v>2200</v>
      </c>
      <c r="N49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91" s="31">
        <f>INDEX(IF(Pokemon_Moves_RAW[[#This Row],[Cinematic Move STAB]], Cinematic_Moves[STAB DPS], Cinematic_Moves[DPS]), MATCH(Pokemon_Moves_RAW[[#This Row],[Cinematic Move]],Cinematic_Moves[Name], 0))</f>
        <v>20.37037037037037</v>
      </c>
      <c r="P49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1481481481481</v>
      </c>
      <c r="R4991" s="27">
        <f>Pokemon_Moves_RAW[[#This Row],[Attack Cycle Quick Move Occurance]]*Pokemon_Moves_RAW[[#This Row],[Quick Move Duration (ms)]]+Pokemon_Moves_RAW[[#This Row],[Cinematic Move Duration (ms)]]+500</f>
        <v>5340</v>
      </c>
      <c r="S4991" s="31">
        <f>Pokemon_Moves_RAW[[#This Row],[Attack Cycle Damage]]/Pokemon_Moves_RAW[[#This Row],[Attack Cycle Duration (ms)]]*1000</f>
        <v>14.572062699403523</v>
      </c>
      <c r="T49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4991" s="32">
        <f>MAX(Pokemon_Moves_RAW[[#This Row],[Attack Cycle Damage on 100s]],Pokemon_Moves_RAW[[#This Row],[Quick Move Damage On 100s]])</f>
        <v>1630</v>
      </c>
    </row>
    <row r="4992" spans="1:21" ht="21">
      <c r="A4992" s="27">
        <v>661</v>
      </c>
      <c r="B4992" s="27" t="s">
        <v>3631</v>
      </c>
      <c r="C4992" s="27" t="s">
        <v>407</v>
      </c>
      <c r="D4992" s="27" t="s">
        <v>387</v>
      </c>
      <c r="E4992" s="27">
        <f>INDEX(Quick_Moves[Power], MATCH(Pokemon_Moves_RAW[[#This Row],[Quick Move]], Quick_Moves[Name], 0))</f>
        <v>10</v>
      </c>
      <c r="F4992" s="27">
        <f>INDEX(Quick_Moves[Energy Gain], MATCH(Pokemon_Moves_RAW[[#This Row],[Quick Move]], Quick_Moves[Name], 0))</f>
        <v>10</v>
      </c>
      <c r="G4992" s="27">
        <f>INDEX(Quick_Moves[Duration (ms)], MATCH(Pokemon_Moves_RAW[[#This Row],[Quick Move]], Quick_Moves[Name], 0))</f>
        <v>1000</v>
      </c>
      <c r="H49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2" s="31">
        <f>INDEX(IF(Pokemon_Moves_RAW[[#This Row],[Quick Move STAB]], Quick_Moves[STAB DPS], Quick_Moves[DPS]), MATCH(Pokemon_Moves_RAW[[#This Row],[Quick Move]],Quick_Moves[Name], 0))</f>
        <v>12.5</v>
      </c>
      <c r="J4992" s="32">
        <f>FLOOR(100*1000/Pokemon_Moves_RAW[[#This Row],[Quick Move Duration (ms)]], 1)*Pokemon_Moves_RAW[[#This Row],[Quick Move Power]]*IF(Pokemon_Moves_RAW[[#This Row],[Quick Move STAB]], 1.25, 1)</f>
        <v>1250</v>
      </c>
      <c r="K4992" s="27">
        <f>INDEX(Cinematic_Moves[Power], MATCH(Pokemon_Moves_RAW[[#This Row],[Cinematic Move]], Cinematic_Moves[Name], 0))</f>
        <v>55</v>
      </c>
      <c r="L4992" s="27">
        <f>INDEX(Cinematic_Moves[Energy Used], MATCH(Pokemon_Moves_RAW[[#This Row],[Cinematic Move]], Cinematic_Moves[Name], 0))</f>
        <v>33</v>
      </c>
      <c r="M4992" s="27">
        <f>INDEX(Cinematic_Moves[Duration (ms)], MATCH(Pokemon_Moves_RAW[[#This Row],[Cinematic Move]], Cinematic_Moves[Name], 0))</f>
        <v>2400</v>
      </c>
      <c r="N49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92" s="31">
        <f>INDEX(IF(Pokemon_Moves_RAW[[#This Row],[Cinematic Move STAB]], Cinematic_Moves[STAB DPS], Cinematic_Moves[DPS]), MATCH(Pokemon_Moves_RAW[[#This Row],[Cinematic Move]],Cinematic_Moves[Name], 0))</f>
        <v>23.706896551724135</v>
      </c>
      <c r="P49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4992" s="27">
        <f>Pokemon_Moves_RAW[[#This Row],[Attack Cycle Quick Move Occurance]]*Pokemon_Moves_RAW[[#This Row],[Quick Move Duration (ms)]]+Pokemon_Moves_RAW[[#This Row],[Cinematic Move Duration (ms)]]+500</f>
        <v>6200</v>
      </c>
      <c r="S4992" s="31">
        <f>Pokemon_Moves_RAW[[#This Row],[Attack Cycle Damage]]/Pokemon_Moves_RAW[[#This Row],[Attack Cycle Duration (ms)]]*1000</f>
        <v>15.830088987764181</v>
      </c>
      <c r="T49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4992" s="32">
        <f>MAX(Pokemon_Moves_RAW[[#This Row],[Attack Cycle Damage on 100s]],Pokemon_Moves_RAW[[#This Row],[Quick Move Damage On 100s]])</f>
        <v>1762.5</v>
      </c>
    </row>
    <row r="4993" spans="1:21" ht="21">
      <c r="A4993" s="27">
        <v>661</v>
      </c>
      <c r="B4993" s="27" t="s">
        <v>3631</v>
      </c>
      <c r="C4993" s="27" t="s">
        <v>407</v>
      </c>
      <c r="D4993" s="27" t="s">
        <v>460</v>
      </c>
      <c r="E4993" s="27">
        <f>INDEX(Quick_Moves[Power], MATCH(Pokemon_Moves_RAW[[#This Row],[Quick Move]], Quick_Moves[Name], 0))</f>
        <v>10</v>
      </c>
      <c r="F4993" s="27">
        <f>INDEX(Quick_Moves[Energy Gain], MATCH(Pokemon_Moves_RAW[[#This Row],[Quick Move]], Quick_Moves[Name], 0))</f>
        <v>10</v>
      </c>
      <c r="G4993" s="27">
        <f>INDEX(Quick_Moves[Duration (ms)], MATCH(Pokemon_Moves_RAW[[#This Row],[Quick Move]], Quick_Moves[Name], 0))</f>
        <v>1000</v>
      </c>
      <c r="H49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3" s="31">
        <f>INDEX(IF(Pokemon_Moves_RAW[[#This Row],[Quick Move STAB]], Quick_Moves[STAB DPS], Quick_Moves[DPS]), MATCH(Pokemon_Moves_RAW[[#This Row],[Quick Move]],Quick_Moves[Name], 0))</f>
        <v>12.5</v>
      </c>
      <c r="J4993" s="32">
        <f>FLOOR(100*1000/Pokemon_Moves_RAW[[#This Row],[Quick Move Duration (ms)]], 1)*Pokemon_Moves_RAW[[#This Row],[Quick Move Power]]*IF(Pokemon_Moves_RAW[[#This Row],[Quick Move STAB]], 1.25, 1)</f>
        <v>1250</v>
      </c>
      <c r="K4993" s="27">
        <f>INDEX(Cinematic_Moves[Power], MATCH(Pokemon_Moves_RAW[[#This Row],[Cinematic Move]], Cinematic_Moves[Name], 0))</f>
        <v>95</v>
      </c>
      <c r="L4993" s="27">
        <f>INDEX(Cinematic_Moves[Energy Used], MATCH(Pokemon_Moves_RAW[[#This Row],[Cinematic Move]], Cinematic_Moves[Name], 0))</f>
        <v>100</v>
      </c>
      <c r="M4993" s="27">
        <f>INDEX(Cinematic_Moves[Duration (ms)], MATCH(Pokemon_Moves_RAW[[#This Row],[Cinematic Move]], Cinematic_Moves[Name], 0))</f>
        <v>3000</v>
      </c>
      <c r="N49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93" s="31">
        <f>INDEX(IF(Pokemon_Moves_RAW[[#This Row],[Cinematic Move STAB]], Cinematic_Moves[STAB DPS], Cinematic_Moves[DPS]), MATCH(Pokemon_Moves_RAW[[#This Row],[Cinematic Move]],Cinematic_Moves[Name], 0))</f>
        <v>27.142857142857142</v>
      </c>
      <c r="P49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42857142857142</v>
      </c>
      <c r="R4993" s="27">
        <f>Pokemon_Moves_RAW[[#This Row],[Attack Cycle Quick Move Occurance]]*Pokemon_Moves_RAW[[#This Row],[Quick Move Duration (ms)]]+Pokemon_Moves_RAW[[#This Row],[Cinematic Move Duration (ms)]]+500</f>
        <v>13500</v>
      </c>
      <c r="S4993" s="31">
        <f>Pokemon_Moves_RAW[[#This Row],[Attack Cycle Damage]]/Pokemon_Moves_RAW[[#This Row],[Attack Cycle Duration (ms)]]*1000</f>
        <v>15.291005291005291</v>
      </c>
      <c r="T49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4993" s="32">
        <f>MAX(Pokemon_Moves_RAW[[#This Row],[Attack Cycle Damage on 100s]],Pokemon_Moves_RAW[[#This Row],[Quick Move Damage On 100s]])</f>
        <v>1602.5</v>
      </c>
    </row>
    <row r="4994" spans="1:21" ht="21">
      <c r="A4994" s="27">
        <v>661</v>
      </c>
      <c r="B4994" s="27" t="s">
        <v>3631</v>
      </c>
      <c r="C4994" s="27" t="s">
        <v>407</v>
      </c>
      <c r="D4994" s="27" t="s">
        <v>466</v>
      </c>
      <c r="E4994" s="27">
        <f>INDEX(Quick_Moves[Power], MATCH(Pokemon_Moves_RAW[[#This Row],[Quick Move]], Quick_Moves[Name], 0))</f>
        <v>10</v>
      </c>
      <c r="F4994" s="27">
        <f>INDEX(Quick_Moves[Energy Gain], MATCH(Pokemon_Moves_RAW[[#This Row],[Quick Move]], Quick_Moves[Name], 0))</f>
        <v>10</v>
      </c>
      <c r="G4994" s="27">
        <f>INDEX(Quick_Moves[Duration (ms)], MATCH(Pokemon_Moves_RAW[[#This Row],[Quick Move]], Quick_Moves[Name], 0))</f>
        <v>1000</v>
      </c>
      <c r="H49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4" s="31">
        <f>INDEX(IF(Pokemon_Moves_RAW[[#This Row],[Quick Move STAB]], Quick_Moves[STAB DPS], Quick_Moves[DPS]), MATCH(Pokemon_Moves_RAW[[#This Row],[Quick Move]],Quick_Moves[Name], 0))</f>
        <v>12.5</v>
      </c>
      <c r="J4994" s="32">
        <f>FLOOR(100*1000/Pokemon_Moves_RAW[[#This Row],[Quick Move Duration (ms)]], 1)*Pokemon_Moves_RAW[[#This Row],[Quick Move Power]]*IF(Pokemon_Moves_RAW[[#This Row],[Quick Move STAB]], 1.25, 1)</f>
        <v>1250</v>
      </c>
      <c r="K4994" s="27">
        <f>INDEX(Cinematic_Moves[Power], MATCH(Pokemon_Moves_RAW[[#This Row],[Cinematic Move]], Cinematic_Moves[Name], 0))</f>
        <v>60</v>
      </c>
      <c r="L4994" s="27">
        <f>INDEX(Cinematic_Moves[Energy Used], MATCH(Pokemon_Moves_RAW[[#This Row],[Cinematic Move]], Cinematic_Moves[Name], 0))</f>
        <v>50</v>
      </c>
      <c r="M4994" s="27">
        <f>INDEX(Cinematic_Moves[Duration (ms)], MATCH(Pokemon_Moves_RAW[[#This Row],[Cinematic Move]], Cinematic_Moves[Name], 0))</f>
        <v>2800</v>
      </c>
      <c r="N49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94" s="31">
        <f>INDEX(IF(Pokemon_Moves_RAW[[#This Row],[Cinematic Move STAB]], Cinematic_Moves[STAB DPS], Cinematic_Moves[DPS]), MATCH(Pokemon_Moves_RAW[[#This Row],[Cinematic Move]],Cinematic_Moves[Name], 0))</f>
        <v>22.72727272727273</v>
      </c>
      <c r="P49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13636363636365</v>
      </c>
      <c r="R4994" s="27">
        <f>Pokemon_Moves_RAW[[#This Row],[Attack Cycle Quick Move Occurance]]*Pokemon_Moves_RAW[[#This Row],[Quick Move Duration (ms)]]+Pokemon_Moves_RAW[[#This Row],[Cinematic Move Duration (ms)]]+500</f>
        <v>8300</v>
      </c>
      <c r="S4994" s="31">
        <f>Pokemon_Moves_RAW[[#This Row],[Attack Cycle Damage]]/Pokemon_Moves_RAW[[#This Row],[Attack Cycle Duration (ms)]]*1000</f>
        <v>15.197152245345018</v>
      </c>
      <c r="T49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4994" s="32">
        <f>MAX(Pokemon_Moves_RAW[[#This Row],[Attack Cycle Damage on 100s]],Pokemon_Moves_RAW[[#This Row],[Quick Move Damage On 100s]])</f>
        <v>1650</v>
      </c>
    </row>
    <row r="4995" spans="1:21" ht="21">
      <c r="A4995" s="27">
        <v>661</v>
      </c>
      <c r="B4995" s="27" t="s">
        <v>3631</v>
      </c>
      <c r="C4995" s="27" t="s">
        <v>391</v>
      </c>
      <c r="D4995" s="27" t="s">
        <v>387</v>
      </c>
      <c r="E4995" s="27">
        <f>INDEX(Quick_Moves[Power], MATCH(Pokemon_Moves_RAW[[#This Row],[Quick Move]], Quick_Moves[Name], 0))</f>
        <v>8</v>
      </c>
      <c r="F4995" s="27">
        <f>INDEX(Quick_Moves[Energy Gain], MATCH(Pokemon_Moves_RAW[[#This Row],[Quick Move]], Quick_Moves[Name], 0))</f>
        <v>10</v>
      </c>
      <c r="G4995" s="27">
        <f>INDEX(Quick_Moves[Duration (ms)], MATCH(Pokemon_Moves_RAW[[#This Row],[Quick Move]], Quick_Moves[Name], 0))</f>
        <v>800</v>
      </c>
      <c r="H49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5" s="31">
        <f>INDEX(IF(Pokemon_Moves_RAW[[#This Row],[Quick Move STAB]], Quick_Moves[STAB DPS], Quick_Moves[DPS]), MATCH(Pokemon_Moves_RAW[[#This Row],[Quick Move]],Quick_Moves[Name], 0))</f>
        <v>12.5</v>
      </c>
      <c r="J4995" s="32">
        <f>FLOOR(100*1000/Pokemon_Moves_RAW[[#This Row],[Quick Move Duration (ms)]], 1)*Pokemon_Moves_RAW[[#This Row],[Quick Move Power]]*IF(Pokemon_Moves_RAW[[#This Row],[Quick Move STAB]], 1.25, 1)</f>
        <v>1250</v>
      </c>
      <c r="K4995" s="27">
        <f>INDEX(Cinematic_Moves[Power], MATCH(Pokemon_Moves_RAW[[#This Row],[Cinematic Move]], Cinematic_Moves[Name], 0))</f>
        <v>55</v>
      </c>
      <c r="L4995" s="27">
        <f>INDEX(Cinematic_Moves[Energy Used], MATCH(Pokemon_Moves_RAW[[#This Row],[Cinematic Move]], Cinematic_Moves[Name], 0))</f>
        <v>33</v>
      </c>
      <c r="M4995" s="27">
        <f>INDEX(Cinematic_Moves[Duration (ms)], MATCH(Pokemon_Moves_RAW[[#This Row],[Cinematic Move]], Cinematic_Moves[Name], 0))</f>
        <v>2400</v>
      </c>
      <c r="N49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95" s="31">
        <f>INDEX(IF(Pokemon_Moves_RAW[[#This Row],[Cinematic Move STAB]], Cinematic_Moves[STAB DPS], Cinematic_Moves[DPS]), MATCH(Pokemon_Moves_RAW[[#This Row],[Cinematic Move]],Cinematic_Moves[Name], 0))</f>
        <v>23.706896551724135</v>
      </c>
      <c r="P49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4995" s="27">
        <f>Pokemon_Moves_RAW[[#This Row],[Attack Cycle Quick Move Occurance]]*Pokemon_Moves_RAW[[#This Row],[Quick Move Duration (ms)]]+Pokemon_Moves_RAW[[#This Row],[Cinematic Move Duration (ms)]]+500</f>
        <v>5540</v>
      </c>
      <c r="S4995" s="31">
        <f>Pokemon_Moves_RAW[[#This Row],[Attack Cycle Damage]]/Pokemon_Moves_RAW[[#This Row],[Attack Cycle Duration (ms)]]*1000</f>
        <v>16.226814390638619</v>
      </c>
      <c r="T49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4995" s="32">
        <f>MAX(Pokemon_Moves_RAW[[#This Row],[Attack Cycle Damage on 100s]],Pokemon_Moves_RAW[[#This Row],[Quick Move Damage On 100s]])</f>
        <v>1827.5</v>
      </c>
    </row>
    <row r="4996" spans="1:21" ht="21">
      <c r="A4996" s="27">
        <v>661</v>
      </c>
      <c r="B4996" s="27" t="s">
        <v>3631</v>
      </c>
      <c r="C4996" s="27" t="s">
        <v>391</v>
      </c>
      <c r="D4996" s="27" t="s">
        <v>460</v>
      </c>
      <c r="E4996" s="27">
        <f>INDEX(Quick_Moves[Power], MATCH(Pokemon_Moves_RAW[[#This Row],[Quick Move]], Quick_Moves[Name], 0))</f>
        <v>8</v>
      </c>
      <c r="F4996" s="27">
        <f>INDEX(Quick_Moves[Energy Gain], MATCH(Pokemon_Moves_RAW[[#This Row],[Quick Move]], Quick_Moves[Name], 0))</f>
        <v>10</v>
      </c>
      <c r="G4996" s="27">
        <f>INDEX(Quick_Moves[Duration (ms)], MATCH(Pokemon_Moves_RAW[[#This Row],[Quick Move]], Quick_Moves[Name], 0))</f>
        <v>800</v>
      </c>
      <c r="H49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6" s="31">
        <f>INDEX(IF(Pokemon_Moves_RAW[[#This Row],[Quick Move STAB]], Quick_Moves[STAB DPS], Quick_Moves[DPS]), MATCH(Pokemon_Moves_RAW[[#This Row],[Quick Move]],Quick_Moves[Name], 0))</f>
        <v>12.5</v>
      </c>
      <c r="J4996" s="32">
        <f>FLOOR(100*1000/Pokemon_Moves_RAW[[#This Row],[Quick Move Duration (ms)]], 1)*Pokemon_Moves_RAW[[#This Row],[Quick Move Power]]*IF(Pokemon_Moves_RAW[[#This Row],[Quick Move STAB]], 1.25, 1)</f>
        <v>1250</v>
      </c>
      <c r="K4996" s="27">
        <f>INDEX(Cinematic_Moves[Power], MATCH(Pokemon_Moves_RAW[[#This Row],[Cinematic Move]], Cinematic_Moves[Name], 0))</f>
        <v>95</v>
      </c>
      <c r="L4996" s="27">
        <f>INDEX(Cinematic_Moves[Energy Used], MATCH(Pokemon_Moves_RAW[[#This Row],[Cinematic Move]], Cinematic_Moves[Name], 0))</f>
        <v>100</v>
      </c>
      <c r="M4996" s="27">
        <f>INDEX(Cinematic_Moves[Duration (ms)], MATCH(Pokemon_Moves_RAW[[#This Row],[Cinematic Move]], Cinematic_Moves[Name], 0))</f>
        <v>3000</v>
      </c>
      <c r="N49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96" s="31">
        <f>INDEX(IF(Pokemon_Moves_RAW[[#This Row],[Cinematic Move STAB]], Cinematic_Moves[STAB DPS], Cinematic_Moves[DPS]), MATCH(Pokemon_Moves_RAW[[#This Row],[Cinematic Move]],Cinematic_Moves[Name], 0))</f>
        <v>27.142857142857142</v>
      </c>
      <c r="P49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42857142857142</v>
      </c>
      <c r="R4996" s="27">
        <f>Pokemon_Moves_RAW[[#This Row],[Attack Cycle Quick Move Occurance]]*Pokemon_Moves_RAW[[#This Row],[Quick Move Duration (ms)]]+Pokemon_Moves_RAW[[#This Row],[Cinematic Move Duration (ms)]]+500</f>
        <v>11500</v>
      </c>
      <c r="S4996" s="31">
        <f>Pokemon_Moves_RAW[[#This Row],[Attack Cycle Damage]]/Pokemon_Moves_RAW[[#This Row],[Attack Cycle Duration (ms)]]*1000</f>
        <v>15.776397515527949</v>
      </c>
      <c r="T49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4996" s="32">
        <f>MAX(Pokemon_Moves_RAW[[#This Row],[Attack Cycle Damage on 100s]],Pokemon_Moves_RAW[[#This Row],[Quick Move Damage On 100s]])</f>
        <v>1660</v>
      </c>
    </row>
    <row r="4997" spans="1:21" ht="21">
      <c r="A4997" s="27">
        <v>661</v>
      </c>
      <c r="B4997" s="27" t="s">
        <v>3631</v>
      </c>
      <c r="C4997" s="27" t="s">
        <v>391</v>
      </c>
      <c r="D4997" s="27" t="s">
        <v>466</v>
      </c>
      <c r="E4997" s="27">
        <f>INDEX(Quick_Moves[Power], MATCH(Pokemon_Moves_RAW[[#This Row],[Quick Move]], Quick_Moves[Name], 0))</f>
        <v>8</v>
      </c>
      <c r="F4997" s="27">
        <f>INDEX(Quick_Moves[Energy Gain], MATCH(Pokemon_Moves_RAW[[#This Row],[Quick Move]], Quick_Moves[Name], 0))</f>
        <v>10</v>
      </c>
      <c r="G4997" s="27">
        <f>INDEX(Quick_Moves[Duration (ms)], MATCH(Pokemon_Moves_RAW[[#This Row],[Quick Move]], Quick_Moves[Name], 0))</f>
        <v>800</v>
      </c>
      <c r="H49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7" s="31">
        <f>INDEX(IF(Pokemon_Moves_RAW[[#This Row],[Quick Move STAB]], Quick_Moves[STAB DPS], Quick_Moves[DPS]), MATCH(Pokemon_Moves_RAW[[#This Row],[Quick Move]],Quick_Moves[Name], 0))</f>
        <v>12.5</v>
      </c>
      <c r="J4997" s="32">
        <f>FLOOR(100*1000/Pokemon_Moves_RAW[[#This Row],[Quick Move Duration (ms)]], 1)*Pokemon_Moves_RAW[[#This Row],[Quick Move Power]]*IF(Pokemon_Moves_RAW[[#This Row],[Quick Move STAB]], 1.25, 1)</f>
        <v>1250</v>
      </c>
      <c r="K4997" s="27">
        <f>INDEX(Cinematic_Moves[Power], MATCH(Pokemon_Moves_RAW[[#This Row],[Cinematic Move]], Cinematic_Moves[Name], 0))</f>
        <v>60</v>
      </c>
      <c r="L4997" s="27">
        <f>INDEX(Cinematic_Moves[Energy Used], MATCH(Pokemon_Moves_RAW[[#This Row],[Cinematic Move]], Cinematic_Moves[Name], 0))</f>
        <v>50</v>
      </c>
      <c r="M4997" s="27">
        <f>INDEX(Cinematic_Moves[Duration (ms)], MATCH(Pokemon_Moves_RAW[[#This Row],[Cinematic Move]], Cinematic_Moves[Name], 0))</f>
        <v>2800</v>
      </c>
      <c r="N49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97" s="31">
        <f>INDEX(IF(Pokemon_Moves_RAW[[#This Row],[Cinematic Move STAB]], Cinematic_Moves[STAB DPS], Cinematic_Moves[DPS]), MATCH(Pokemon_Moves_RAW[[#This Row],[Cinematic Move]],Cinematic_Moves[Name], 0))</f>
        <v>22.72727272727273</v>
      </c>
      <c r="P49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63636363636365</v>
      </c>
      <c r="R4997" s="27">
        <f>Pokemon_Moves_RAW[[#This Row],[Attack Cycle Quick Move Occurance]]*Pokemon_Moves_RAW[[#This Row],[Quick Move Duration (ms)]]+Pokemon_Moves_RAW[[#This Row],[Cinematic Move Duration (ms)]]+500</f>
        <v>7300</v>
      </c>
      <c r="S4997" s="31">
        <f>Pokemon_Moves_RAW[[#This Row],[Attack Cycle Damage]]/Pokemon_Moves_RAW[[#This Row],[Attack Cycle Duration (ms)]]*1000</f>
        <v>15.566625155666255</v>
      </c>
      <c r="T49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4997" s="32">
        <f>MAX(Pokemon_Moves_RAW[[#This Row],[Attack Cycle Damage on 100s]],Pokemon_Moves_RAW[[#This Row],[Quick Move Damage On 100s]])</f>
        <v>1685</v>
      </c>
    </row>
    <row r="4998" spans="1:21" ht="21">
      <c r="A4998" s="27">
        <v>662</v>
      </c>
      <c r="B4998" s="27" t="s">
        <v>3632</v>
      </c>
      <c r="C4998" s="27" t="s">
        <v>407</v>
      </c>
      <c r="D4998" s="27" t="s">
        <v>387</v>
      </c>
      <c r="E4998" s="27">
        <f>INDEX(Quick_Moves[Power], MATCH(Pokemon_Moves_RAW[[#This Row],[Quick Move]], Quick_Moves[Name], 0))</f>
        <v>10</v>
      </c>
      <c r="F4998" s="27">
        <f>INDEX(Quick_Moves[Energy Gain], MATCH(Pokemon_Moves_RAW[[#This Row],[Quick Move]], Quick_Moves[Name], 0))</f>
        <v>10</v>
      </c>
      <c r="G4998" s="27">
        <f>INDEX(Quick_Moves[Duration (ms)], MATCH(Pokemon_Moves_RAW[[#This Row],[Quick Move]], Quick_Moves[Name], 0))</f>
        <v>1000</v>
      </c>
      <c r="H49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8" s="31">
        <f>INDEX(IF(Pokemon_Moves_RAW[[#This Row],[Quick Move STAB]], Quick_Moves[STAB DPS], Quick_Moves[DPS]), MATCH(Pokemon_Moves_RAW[[#This Row],[Quick Move]],Quick_Moves[Name], 0))</f>
        <v>12.5</v>
      </c>
      <c r="J4998" s="32">
        <f>FLOOR(100*1000/Pokemon_Moves_RAW[[#This Row],[Quick Move Duration (ms)]], 1)*Pokemon_Moves_RAW[[#This Row],[Quick Move Power]]*IF(Pokemon_Moves_RAW[[#This Row],[Quick Move STAB]], 1.25, 1)</f>
        <v>1250</v>
      </c>
      <c r="K4998" s="27">
        <f>INDEX(Cinematic_Moves[Power], MATCH(Pokemon_Moves_RAW[[#This Row],[Cinematic Move]], Cinematic_Moves[Name], 0))</f>
        <v>55</v>
      </c>
      <c r="L4998" s="27">
        <f>INDEX(Cinematic_Moves[Energy Used], MATCH(Pokemon_Moves_RAW[[#This Row],[Cinematic Move]], Cinematic_Moves[Name], 0))</f>
        <v>33</v>
      </c>
      <c r="M4998" s="27">
        <f>INDEX(Cinematic_Moves[Duration (ms)], MATCH(Pokemon_Moves_RAW[[#This Row],[Cinematic Move]], Cinematic_Moves[Name], 0))</f>
        <v>2400</v>
      </c>
      <c r="N49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98" s="31">
        <f>INDEX(IF(Pokemon_Moves_RAW[[#This Row],[Cinematic Move STAB]], Cinematic_Moves[STAB DPS], Cinematic_Moves[DPS]), MATCH(Pokemon_Moves_RAW[[#This Row],[Cinematic Move]],Cinematic_Moves[Name], 0))</f>
        <v>23.706896551724135</v>
      </c>
      <c r="P49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9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4998" s="27">
        <f>Pokemon_Moves_RAW[[#This Row],[Attack Cycle Quick Move Occurance]]*Pokemon_Moves_RAW[[#This Row],[Quick Move Duration (ms)]]+Pokemon_Moves_RAW[[#This Row],[Cinematic Move Duration (ms)]]+500</f>
        <v>6200</v>
      </c>
      <c r="S4998" s="31">
        <f>Pokemon_Moves_RAW[[#This Row],[Attack Cycle Damage]]/Pokemon_Moves_RAW[[#This Row],[Attack Cycle Duration (ms)]]*1000</f>
        <v>15.830088987764181</v>
      </c>
      <c r="T49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4998" s="32">
        <f>MAX(Pokemon_Moves_RAW[[#This Row],[Attack Cycle Damage on 100s]],Pokemon_Moves_RAW[[#This Row],[Quick Move Damage On 100s]])</f>
        <v>1762.5</v>
      </c>
    </row>
    <row r="4999" spans="1:21" ht="21">
      <c r="A4999" s="27">
        <v>662</v>
      </c>
      <c r="B4999" s="27" t="s">
        <v>3632</v>
      </c>
      <c r="C4999" s="27" t="s">
        <v>407</v>
      </c>
      <c r="D4999" s="27" t="s">
        <v>460</v>
      </c>
      <c r="E4999" s="27">
        <f>INDEX(Quick_Moves[Power], MATCH(Pokemon_Moves_RAW[[#This Row],[Quick Move]], Quick_Moves[Name], 0))</f>
        <v>10</v>
      </c>
      <c r="F4999" s="27">
        <f>INDEX(Quick_Moves[Energy Gain], MATCH(Pokemon_Moves_RAW[[#This Row],[Quick Move]], Quick_Moves[Name], 0))</f>
        <v>10</v>
      </c>
      <c r="G4999" s="27">
        <f>INDEX(Quick_Moves[Duration (ms)], MATCH(Pokemon_Moves_RAW[[#This Row],[Quick Move]], Quick_Moves[Name], 0))</f>
        <v>1000</v>
      </c>
      <c r="H49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9" s="31">
        <f>INDEX(IF(Pokemon_Moves_RAW[[#This Row],[Quick Move STAB]], Quick_Moves[STAB DPS], Quick_Moves[DPS]), MATCH(Pokemon_Moves_RAW[[#This Row],[Quick Move]],Quick_Moves[Name], 0))</f>
        <v>12.5</v>
      </c>
      <c r="J4999" s="32">
        <f>FLOOR(100*1000/Pokemon_Moves_RAW[[#This Row],[Quick Move Duration (ms)]], 1)*Pokemon_Moves_RAW[[#This Row],[Quick Move Power]]*IF(Pokemon_Moves_RAW[[#This Row],[Quick Move STAB]], 1.25, 1)</f>
        <v>1250</v>
      </c>
      <c r="K4999" s="27">
        <f>INDEX(Cinematic_Moves[Power], MATCH(Pokemon_Moves_RAW[[#This Row],[Cinematic Move]], Cinematic_Moves[Name], 0))</f>
        <v>95</v>
      </c>
      <c r="L4999" s="27">
        <f>INDEX(Cinematic_Moves[Energy Used], MATCH(Pokemon_Moves_RAW[[#This Row],[Cinematic Move]], Cinematic_Moves[Name], 0))</f>
        <v>100</v>
      </c>
      <c r="M4999" s="27">
        <f>INDEX(Cinematic_Moves[Duration (ms)], MATCH(Pokemon_Moves_RAW[[#This Row],[Cinematic Move]], Cinematic_Moves[Name], 0))</f>
        <v>3000</v>
      </c>
      <c r="N49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99" s="31">
        <f>INDEX(IF(Pokemon_Moves_RAW[[#This Row],[Cinematic Move STAB]], Cinematic_Moves[STAB DPS], Cinematic_Moves[DPS]), MATCH(Pokemon_Moves_RAW[[#This Row],[Cinematic Move]],Cinematic_Moves[Name], 0))</f>
        <v>33.928571428571431</v>
      </c>
      <c r="P49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4999" s="27">
        <f>Pokemon_Moves_RAW[[#This Row],[Attack Cycle Quick Move Occurance]]*Pokemon_Moves_RAW[[#This Row],[Quick Move Duration (ms)]]+Pokemon_Moves_RAW[[#This Row],[Cinematic Move Duration (ms)]]+500</f>
        <v>13500</v>
      </c>
      <c r="S4999" s="31">
        <f>Pokemon_Moves_RAW[[#This Row],[Attack Cycle Damage]]/Pokemon_Moves_RAW[[#This Row],[Attack Cycle Duration (ms)]]*1000</f>
        <v>16.798941798941801</v>
      </c>
      <c r="T49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4999" s="32">
        <f>MAX(Pokemon_Moves_RAW[[#This Row],[Attack Cycle Damage on 100s]],Pokemon_Moves_RAW[[#This Row],[Quick Move Damage On 100s]])</f>
        <v>1768.75</v>
      </c>
    </row>
    <row r="5000" spans="1:21" ht="21">
      <c r="A5000" s="27">
        <v>662</v>
      </c>
      <c r="B5000" s="27" t="s">
        <v>3632</v>
      </c>
      <c r="C5000" s="27" t="s">
        <v>407</v>
      </c>
      <c r="D5000" s="27" t="s">
        <v>347</v>
      </c>
      <c r="E5000" s="27">
        <f>INDEX(Quick_Moves[Power], MATCH(Pokemon_Moves_RAW[[#This Row],[Quick Move]], Quick_Moves[Name], 0))</f>
        <v>10</v>
      </c>
      <c r="F5000" s="27">
        <f>INDEX(Quick_Moves[Energy Gain], MATCH(Pokemon_Moves_RAW[[#This Row],[Quick Move]], Quick_Moves[Name], 0))</f>
        <v>10</v>
      </c>
      <c r="G5000" s="27">
        <f>INDEX(Quick_Moves[Duration (ms)], MATCH(Pokemon_Moves_RAW[[#This Row],[Quick Move]], Quick_Moves[Name], 0))</f>
        <v>1000</v>
      </c>
      <c r="H50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00" s="31">
        <f>INDEX(IF(Pokemon_Moves_RAW[[#This Row],[Quick Move STAB]], Quick_Moves[STAB DPS], Quick_Moves[DPS]), MATCH(Pokemon_Moves_RAW[[#This Row],[Quick Move]],Quick_Moves[Name], 0))</f>
        <v>12.5</v>
      </c>
      <c r="J5000" s="32">
        <f>FLOOR(100*1000/Pokemon_Moves_RAW[[#This Row],[Quick Move Duration (ms)]], 1)*Pokemon_Moves_RAW[[#This Row],[Quick Move Power]]*IF(Pokemon_Moves_RAW[[#This Row],[Quick Move STAB]], 1.25, 1)</f>
        <v>1250</v>
      </c>
      <c r="K5000" s="27">
        <f>INDEX(Cinematic_Moves[Power], MATCH(Pokemon_Moves_RAW[[#This Row],[Cinematic Move]], Cinematic_Moves[Name], 0))</f>
        <v>70</v>
      </c>
      <c r="L5000" s="27">
        <f>INDEX(Cinematic_Moves[Energy Used], MATCH(Pokemon_Moves_RAW[[#This Row],[Cinematic Move]], Cinematic_Moves[Name], 0))</f>
        <v>33</v>
      </c>
      <c r="M5000" s="27">
        <f>INDEX(Cinematic_Moves[Duration (ms)], MATCH(Pokemon_Moves_RAW[[#This Row],[Cinematic Move]], Cinematic_Moves[Name], 0))</f>
        <v>3800</v>
      </c>
      <c r="N50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0" s="31">
        <f>INDEX(IF(Pokemon_Moves_RAW[[#This Row],[Cinematic Move STAB]], Cinematic_Moves[STAB DPS], Cinematic_Moves[DPS]), MATCH(Pokemon_Moves_RAW[[#This Row],[Cinematic Move]],Cinematic_Moves[Name], 0))</f>
        <v>20.348837209302324</v>
      </c>
      <c r="P50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000" s="27">
        <f>Pokemon_Moves_RAW[[#This Row],[Attack Cycle Quick Move Occurance]]*Pokemon_Moves_RAW[[#This Row],[Quick Move Duration (ms)]]+Pokemon_Moves_RAW[[#This Row],[Cinematic Move Duration (ms)]]+500</f>
        <v>7600</v>
      </c>
      <c r="S5000" s="31">
        <f>Pokemon_Moves_RAW[[#This Row],[Attack Cycle Damage]]/Pokemon_Moves_RAW[[#This Row],[Attack Cycle Duration (ms)]]*1000</f>
        <v>15.602050183598532</v>
      </c>
      <c r="T50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000" s="32">
        <f>MAX(Pokemon_Moves_RAW[[#This Row],[Attack Cycle Damage on 100s]],Pokemon_Moves_RAW[[#This Row],[Quick Move Damage On 100s]])</f>
        <v>1687.5</v>
      </c>
    </row>
    <row r="5001" spans="1:21" ht="21">
      <c r="A5001" s="27">
        <v>662</v>
      </c>
      <c r="B5001" s="27" t="s">
        <v>3632</v>
      </c>
      <c r="C5001" s="27" t="s">
        <v>346</v>
      </c>
      <c r="D5001" s="27" t="s">
        <v>387</v>
      </c>
      <c r="E5001" s="27">
        <f>INDEX(Quick_Moves[Power], MATCH(Pokemon_Moves_RAW[[#This Row],[Quick Move]], Quick_Moves[Name], 0))</f>
        <v>10</v>
      </c>
      <c r="F5001" s="27">
        <f>INDEX(Quick_Moves[Energy Gain], MATCH(Pokemon_Moves_RAW[[#This Row],[Quick Move]], Quick_Moves[Name], 0))</f>
        <v>10</v>
      </c>
      <c r="G5001" s="27">
        <f>INDEX(Quick_Moves[Duration (ms)], MATCH(Pokemon_Moves_RAW[[#This Row],[Quick Move]], Quick_Moves[Name], 0))</f>
        <v>1000</v>
      </c>
      <c r="H50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01" s="31">
        <f>INDEX(IF(Pokemon_Moves_RAW[[#This Row],[Quick Move STAB]], Quick_Moves[STAB DPS], Quick_Moves[DPS]), MATCH(Pokemon_Moves_RAW[[#This Row],[Quick Move]],Quick_Moves[Name], 0))</f>
        <v>12.5</v>
      </c>
      <c r="J5001" s="32">
        <f>FLOOR(100*1000/Pokemon_Moves_RAW[[#This Row],[Quick Move Duration (ms)]], 1)*Pokemon_Moves_RAW[[#This Row],[Quick Move Power]]*IF(Pokemon_Moves_RAW[[#This Row],[Quick Move STAB]], 1.25, 1)</f>
        <v>1250</v>
      </c>
      <c r="K5001" s="27">
        <f>INDEX(Cinematic_Moves[Power], MATCH(Pokemon_Moves_RAW[[#This Row],[Cinematic Move]], Cinematic_Moves[Name], 0))</f>
        <v>55</v>
      </c>
      <c r="L5001" s="27">
        <f>INDEX(Cinematic_Moves[Energy Used], MATCH(Pokemon_Moves_RAW[[#This Row],[Cinematic Move]], Cinematic_Moves[Name], 0))</f>
        <v>33</v>
      </c>
      <c r="M5001" s="27">
        <f>INDEX(Cinematic_Moves[Duration (ms)], MATCH(Pokemon_Moves_RAW[[#This Row],[Cinematic Move]], Cinematic_Moves[Name], 0))</f>
        <v>2400</v>
      </c>
      <c r="N50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1" s="31">
        <f>INDEX(IF(Pokemon_Moves_RAW[[#This Row],[Cinematic Move STAB]], Cinematic_Moves[STAB DPS], Cinematic_Moves[DPS]), MATCH(Pokemon_Moves_RAW[[#This Row],[Cinematic Move]],Cinematic_Moves[Name], 0))</f>
        <v>23.706896551724135</v>
      </c>
      <c r="P50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5001" s="27">
        <f>Pokemon_Moves_RAW[[#This Row],[Attack Cycle Quick Move Occurance]]*Pokemon_Moves_RAW[[#This Row],[Quick Move Duration (ms)]]+Pokemon_Moves_RAW[[#This Row],[Cinematic Move Duration (ms)]]+500</f>
        <v>6200</v>
      </c>
      <c r="S5001" s="31">
        <f>Pokemon_Moves_RAW[[#This Row],[Attack Cycle Damage]]/Pokemon_Moves_RAW[[#This Row],[Attack Cycle Duration (ms)]]*1000</f>
        <v>15.830088987764181</v>
      </c>
      <c r="T50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5001" s="32">
        <f>MAX(Pokemon_Moves_RAW[[#This Row],[Attack Cycle Damage on 100s]],Pokemon_Moves_RAW[[#This Row],[Quick Move Damage On 100s]])</f>
        <v>1762.5</v>
      </c>
    </row>
    <row r="5002" spans="1:21" ht="21">
      <c r="A5002" s="27">
        <v>662</v>
      </c>
      <c r="B5002" s="27" t="s">
        <v>3632</v>
      </c>
      <c r="C5002" s="27" t="s">
        <v>346</v>
      </c>
      <c r="D5002" s="27" t="s">
        <v>460</v>
      </c>
      <c r="E5002" s="27">
        <f>INDEX(Quick_Moves[Power], MATCH(Pokemon_Moves_RAW[[#This Row],[Quick Move]], Quick_Moves[Name], 0))</f>
        <v>10</v>
      </c>
      <c r="F5002" s="27">
        <f>INDEX(Quick_Moves[Energy Gain], MATCH(Pokemon_Moves_RAW[[#This Row],[Quick Move]], Quick_Moves[Name], 0))</f>
        <v>10</v>
      </c>
      <c r="G5002" s="27">
        <f>INDEX(Quick_Moves[Duration (ms)], MATCH(Pokemon_Moves_RAW[[#This Row],[Quick Move]], Quick_Moves[Name], 0))</f>
        <v>1000</v>
      </c>
      <c r="H50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02" s="31">
        <f>INDEX(IF(Pokemon_Moves_RAW[[#This Row],[Quick Move STAB]], Quick_Moves[STAB DPS], Quick_Moves[DPS]), MATCH(Pokemon_Moves_RAW[[#This Row],[Quick Move]],Quick_Moves[Name], 0))</f>
        <v>12.5</v>
      </c>
      <c r="J5002" s="32">
        <f>FLOOR(100*1000/Pokemon_Moves_RAW[[#This Row],[Quick Move Duration (ms)]], 1)*Pokemon_Moves_RAW[[#This Row],[Quick Move Power]]*IF(Pokemon_Moves_RAW[[#This Row],[Quick Move STAB]], 1.25, 1)</f>
        <v>1250</v>
      </c>
      <c r="K5002" s="27">
        <f>INDEX(Cinematic_Moves[Power], MATCH(Pokemon_Moves_RAW[[#This Row],[Cinematic Move]], Cinematic_Moves[Name], 0))</f>
        <v>95</v>
      </c>
      <c r="L5002" s="27">
        <f>INDEX(Cinematic_Moves[Energy Used], MATCH(Pokemon_Moves_RAW[[#This Row],[Cinematic Move]], Cinematic_Moves[Name], 0))</f>
        <v>100</v>
      </c>
      <c r="M5002" s="27">
        <f>INDEX(Cinematic_Moves[Duration (ms)], MATCH(Pokemon_Moves_RAW[[#This Row],[Cinematic Move]], Cinematic_Moves[Name], 0))</f>
        <v>3000</v>
      </c>
      <c r="N50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2" s="31">
        <f>INDEX(IF(Pokemon_Moves_RAW[[#This Row],[Cinematic Move STAB]], Cinematic_Moves[STAB DPS], Cinematic_Moves[DPS]), MATCH(Pokemon_Moves_RAW[[#This Row],[Cinematic Move]],Cinematic_Moves[Name], 0))</f>
        <v>33.928571428571431</v>
      </c>
      <c r="P50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5002" s="27">
        <f>Pokemon_Moves_RAW[[#This Row],[Attack Cycle Quick Move Occurance]]*Pokemon_Moves_RAW[[#This Row],[Quick Move Duration (ms)]]+Pokemon_Moves_RAW[[#This Row],[Cinematic Move Duration (ms)]]+500</f>
        <v>13500</v>
      </c>
      <c r="S5002" s="31">
        <f>Pokemon_Moves_RAW[[#This Row],[Attack Cycle Damage]]/Pokemon_Moves_RAW[[#This Row],[Attack Cycle Duration (ms)]]*1000</f>
        <v>16.798941798941801</v>
      </c>
      <c r="T50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5002" s="32">
        <f>MAX(Pokemon_Moves_RAW[[#This Row],[Attack Cycle Damage on 100s]],Pokemon_Moves_RAW[[#This Row],[Quick Move Damage On 100s]])</f>
        <v>1768.75</v>
      </c>
    </row>
    <row r="5003" spans="1:21" ht="21">
      <c r="A5003" s="27">
        <v>662</v>
      </c>
      <c r="B5003" s="27" t="s">
        <v>3632</v>
      </c>
      <c r="C5003" s="27" t="s">
        <v>346</v>
      </c>
      <c r="D5003" s="27" t="s">
        <v>347</v>
      </c>
      <c r="E5003" s="27">
        <f>INDEX(Quick_Moves[Power], MATCH(Pokemon_Moves_RAW[[#This Row],[Quick Move]], Quick_Moves[Name], 0))</f>
        <v>10</v>
      </c>
      <c r="F5003" s="27">
        <f>INDEX(Quick_Moves[Energy Gain], MATCH(Pokemon_Moves_RAW[[#This Row],[Quick Move]], Quick_Moves[Name], 0))</f>
        <v>10</v>
      </c>
      <c r="G5003" s="27">
        <f>INDEX(Quick_Moves[Duration (ms)], MATCH(Pokemon_Moves_RAW[[#This Row],[Quick Move]], Quick_Moves[Name], 0))</f>
        <v>1000</v>
      </c>
      <c r="H50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03" s="31">
        <f>INDEX(IF(Pokemon_Moves_RAW[[#This Row],[Quick Move STAB]], Quick_Moves[STAB DPS], Quick_Moves[DPS]), MATCH(Pokemon_Moves_RAW[[#This Row],[Quick Move]],Quick_Moves[Name], 0))</f>
        <v>12.5</v>
      </c>
      <c r="J5003" s="32">
        <f>FLOOR(100*1000/Pokemon_Moves_RAW[[#This Row],[Quick Move Duration (ms)]], 1)*Pokemon_Moves_RAW[[#This Row],[Quick Move Power]]*IF(Pokemon_Moves_RAW[[#This Row],[Quick Move STAB]], 1.25, 1)</f>
        <v>1250</v>
      </c>
      <c r="K5003" s="27">
        <f>INDEX(Cinematic_Moves[Power], MATCH(Pokemon_Moves_RAW[[#This Row],[Cinematic Move]], Cinematic_Moves[Name], 0))</f>
        <v>70</v>
      </c>
      <c r="L5003" s="27">
        <f>INDEX(Cinematic_Moves[Energy Used], MATCH(Pokemon_Moves_RAW[[#This Row],[Cinematic Move]], Cinematic_Moves[Name], 0))</f>
        <v>33</v>
      </c>
      <c r="M5003" s="27">
        <f>INDEX(Cinematic_Moves[Duration (ms)], MATCH(Pokemon_Moves_RAW[[#This Row],[Cinematic Move]], Cinematic_Moves[Name], 0))</f>
        <v>3800</v>
      </c>
      <c r="N50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3" s="31">
        <f>INDEX(IF(Pokemon_Moves_RAW[[#This Row],[Cinematic Move STAB]], Cinematic_Moves[STAB DPS], Cinematic_Moves[DPS]), MATCH(Pokemon_Moves_RAW[[#This Row],[Cinematic Move]],Cinematic_Moves[Name], 0))</f>
        <v>20.348837209302324</v>
      </c>
      <c r="P50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003" s="27">
        <f>Pokemon_Moves_RAW[[#This Row],[Attack Cycle Quick Move Occurance]]*Pokemon_Moves_RAW[[#This Row],[Quick Move Duration (ms)]]+Pokemon_Moves_RAW[[#This Row],[Cinematic Move Duration (ms)]]+500</f>
        <v>7600</v>
      </c>
      <c r="S5003" s="31">
        <f>Pokemon_Moves_RAW[[#This Row],[Attack Cycle Damage]]/Pokemon_Moves_RAW[[#This Row],[Attack Cycle Duration (ms)]]*1000</f>
        <v>15.602050183598532</v>
      </c>
      <c r="T50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003" s="32">
        <f>MAX(Pokemon_Moves_RAW[[#This Row],[Attack Cycle Damage on 100s]],Pokemon_Moves_RAW[[#This Row],[Quick Move Damage On 100s]])</f>
        <v>1687.5</v>
      </c>
    </row>
    <row r="5004" spans="1:21" ht="21">
      <c r="A5004" s="27">
        <v>662</v>
      </c>
      <c r="B5004" s="27" t="s">
        <v>3632</v>
      </c>
      <c r="C5004" s="27" t="s">
        <v>396</v>
      </c>
      <c r="D5004" s="27" t="s">
        <v>387</v>
      </c>
      <c r="E5004" s="27">
        <f>INDEX(Quick_Moves[Power], MATCH(Pokemon_Moves_RAW[[#This Row],[Quick Move]], Quick_Moves[Name], 0))</f>
        <v>11</v>
      </c>
      <c r="F5004" s="27">
        <f>INDEX(Quick_Moves[Energy Gain], MATCH(Pokemon_Moves_RAW[[#This Row],[Quick Move]], Quick_Moves[Name], 0))</f>
        <v>6</v>
      </c>
      <c r="G5004" s="27">
        <f>INDEX(Quick_Moves[Duration (ms)], MATCH(Pokemon_Moves_RAW[[#This Row],[Quick Move]], Quick_Moves[Name], 0))</f>
        <v>800</v>
      </c>
      <c r="H50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04" s="31">
        <f>INDEX(IF(Pokemon_Moves_RAW[[#This Row],[Quick Move STAB]], Quick_Moves[STAB DPS], Quick_Moves[DPS]), MATCH(Pokemon_Moves_RAW[[#This Row],[Quick Move]],Quick_Moves[Name], 0))</f>
        <v>13.75</v>
      </c>
      <c r="J5004" s="32">
        <f>FLOOR(100*1000/Pokemon_Moves_RAW[[#This Row],[Quick Move Duration (ms)]], 1)*Pokemon_Moves_RAW[[#This Row],[Quick Move Power]]*IF(Pokemon_Moves_RAW[[#This Row],[Quick Move STAB]], 1.25, 1)</f>
        <v>1375</v>
      </c>
      <c r="K5004" s="27">
        <f>INDEX(Cinematic_Moves[Power], MATCH(Pokemon_Moves_RAW[[#This Row],[Cinematic Move]], Cinematic_Moves[Name], 0))</f>
        <v>55</v>
      </c>
      <c r="L5004" s="27">
        <f>INDEX(Cinematic_Moves[Energy Used], MATCH(Pokemon_Moves_RAW[[#This Row],[Cinematic Move]], Cinematic_Moves[Name], 0))</f>
        <v>33</v>
      </c>
      <c r="M5004" s="27">
        <f>INDEX(Cinematic_Moves[Duration (ms)], MATCH(Pokemon_Moves_RAW[[#This Row],[Cinematic Move]], Cinematic_Moves[Name], 0))</f>
        <v>2400</v>
      </c>
      <c r="N50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4" s="31">
        <f>INDEX(IF(Pokemon_Moves_RAW[[#This Row],[Cinematic Move STAB]], Cinematic_Moves[STAB DPS], Cinematic_Moves[DPS]), MATCH(Pokemon_Moves_RAW[[#This Row],[Cinematic Move]],Cinematic_Moves[Name], 0))</f>
        <v>23.706896551724135</v>
      </c>
      <c r="P50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0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9655172413794</v>
      </c>
      <c r="R5004" s="27">
        <f>Pokemon_Moves_RAW[[#This Row],[Attack Cycle Quick Move Occurance]]*Pokemon_Moves_RAW[[#This Row],[Quick Move Duration (ms)]]+Pokemon_Moves_RAW[[#This Row],[Cinematic Move Duration (ms)]]+500</f>
        <v>7300</v>
      </c>
      <c r="S5004" s="31">
        <f>Pokemon_Moves_RAW[[#This Row],[Attack Cycle Damage]]/Pokemon_Moves_RAW[[#This Row],[Attack Cycle Duration (ms)]]*1000</f>
        <v>16.081719414265471</v>
      </c>
      <c r="T50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.75</v>
      </c>
      <c r="U5004" s="32">
        <f>MAX(Pokemon_Moves_RAW[[#This Row],[Attack Cycle Damage on 100s]],Pokemon_Moves_RAW[[#This Row],[Quick Move Damage On 100s]])</f>
        <v>1740.75</v>
      </c>
    </row>
    <row r="5005" spans="1:21" ht="21">
      <c r="A5005" s="27">
        <v>662</v>
      </c>
      <c r="B5005" s="27" t="s">
        <v>3632</v>
      </c>
      <c r="C5005" s="27" t="s">
        <v>396</v>
      </c>
      <c r="D5005" s="27" t="s">
        <v>460</v>
      </c>
      <c r="E5005" s="27">
        <f>INDEX(Quick_Moves[Power], MATCH(Pokemon_Moves_RAW[[#This Row],[Quick Move]], Quick_Moves[Name], 0))</f>
        <v>11</v>
      </c>
      <c r="F5005" s="27">
        <f>INDEX(Quick_Moves[Energy Gain], MATCH(Pokemon_Moves_RAW[[#This Row],[Quick Move]], Quick_Moves[Name], 0))</f>
        <v>6</v>
      </c>
      <c r="G5005" s="27">
        <f>INDEX(Quick_Moves[Duration (ms)], MATCH(Pokemon_Moves_RAW[[#This Row],[Quick Move]], Quick_Moves[Name], 0))</f>
        <v>800</v>
      </c>
      <c r="H50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05" s="31">
        <f>INDEX(IF(Pokemon_Moves_RAW[[#This Row],[Quick Move STAB]], Quick_Moves[STAB DPS], Quick_Moves[DPS]), MATCH(Pokemon_Moves_RAW[[#This Row],[Quick Move]],Quick_Moves[Name], 0))</f>
        <v>13.75</v>
      </c>
      <c r="J5005" s="32">
        <f>FLOOR(100*1000/Pokemon_Moves_RAW[[#This Row],[Quick Move Duration (ms)]], 1)*Pokemon_Moves_RAW[[#This Row],[Quick Move Power]]*IF(Pokemon_Moves_RAW[[#This Row],[Quick Move STAB]], 1.25, 1)</f>
        <v>1375</v>
      </c>
      <c r="K5005" s="27">
        <f>INDEX(Cinematic_Moves[Power], MATCH(Pokemon_Moves_RAW[[#This Row],[Cinematic Move]], Cinematic_Moves[Name], 0))</f>
        <v>95</v>
      </c>
      <c r="L5005" s="27">
        <f>INDEX(Cinematic_Moves[Energy Used], MATCH(Pokemon_Moves_RAW[[#This Row],[Cinematic Move]], Cinematic_Moves[Name], 0))</f>
        <v>100</v>
      </c>
      <c r="M5005" s="27">
        <f>INDEX(Cinematic_Moves[Duration (ms)], MATCH(Pokemon_Moves_RAW[[#This Row],[Cinematic Move]], Cinematic_Moves[Name], 0))</f>
        <v>3000</v>
      </c>
      <c r="N50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5" s="31">
        <f>INDEX(IF(Pokemon_Moves_RAW[[#This Row],[Cinematic Move STAB]], Cinematic_Moves[STAB DPS], Cinematic_Moves[DPS]), MATCH(Pokemon_Moves_RAW[[#This Row],[Cinematic Move]],Cinematic_Moves[Name], 0))</f>
        <v>33.928571428571431</v>
      </c>
      <c r="P50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0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8.78571428571428</v>
      </c>
      <c r="R5005" s="27">
        <f>Pokemon_Moves_RAW[[#This Row],[Attack Cycle Quick Move Occurance]]*Pokemon_Moves_RAW[[#This Row],[Quick Move Duration (ms)]]+Pokemon_Moves_RAW[[#This Row],[Cinematic Move Duration (ms)]]+500</f>
        <v>17100</v>
      </c>
      <c r="S5005" s="31">
        <f>Pokemon_Moves_RAW[[#This Row],[Attack Cycle Damage]]/Pokemon_Moves_RAW[[#This Row],[Attack Cycle Duration (ms)]]*1000</f>
        <v>16.888053467000834</v>
      </c>
      <c r="T50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6.75</v>
      </c>
      <c r="U5005" s="32">
        <f>MAX(Pokemon_Moves_RAW[[#This Row],[Attack Cycle Damage on 100s]],Pokemon_Moves_RAW[[#This Row],[Quick Move Damage On 100s]])</f>
        <v>1726.75</v>
      </c>
    </row>
    <row r="5006" spans="1:21" ht="21">
      <c r="A5006" s="27">
        <v>662</v>
      </c>
      <c r="B5006" s="27" t="s">
        <v>3632</v>
      </c>
      <c r="C5006" s="27" t="s">
        <v>396</v>
      </c>
      <c r="D5006" s="27" t="s">
        <v>347</v>
      </c>
      <c r="E5006" s="27">
        <f>INDEX(Quick_Moves[Power], MATCH(Pokemon_Moves_RAW[[#This Row],[Quick Move]], Quick_Moves[Name], 0))</f>
        <v>11</v>
      </c>
      <c r="F5006" s="27">
        <f>INDEX(Quick_Moves[Energy Gain], MATCH(Pokemon_Moves_RAW[[#This Row],[Quick Move]], Quick_Moves[Name], 0))</f>
        <v>6</v>
      </c>
      <c r="G5006" s="27">
        <f>INDEX(Quick_Moves[Duration (ms)], MATCH(Pokemon_Moves_RAW[[#This Row],[Quick Move]], Quick_Moves[Name], 0))</f>
        <v>800</v>
      </c>
      <c r="H50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06" s="31">
        <f>INDEX(IF(Pokemon_Moves_RAW[[#This Row],[Quick Move STAB]], Quick_Moves[STAB DPS], Quick_Moves[DPS]), MATCH(Pokemon_Moves_RAW[[#This Row],[Quick Move]],Quick_Moves[Name], 0))</f>
        <v>13.75</v>
      </c>
      <c r="J5006" s="32">
        <f>FLOOR(100*1000/Pokemon_Moves_RAW[[#This Row],[Quick Move Duration (ms)]], 1)*Pokemon_Moves_RAW[[#This Row],[Quick Move Power]]*IF(Pokemon_Moves_RAW[[#This Row],[Quick Move STAB]], 1.25, 1)</f>
        <v>1375</v>
      </c>
      <c r="K5006" s="27">
        <f>INDEX(Cinematic_Moves[Power], MATCH(Pokemon_Moves_RAW[[#This Row],[Cinematic Move]], Cinematic_Moves[Name], 0))</f>
        <v>70</v>
      </c>
      <c r="L5006" s="27">
        <f>INDEX(Cinematic_Moves[Energy Used], MATCH(Pokemon_Moves_RAW[[#This Row],[Cinematic Move]], Cinematic_Moves[Name], 0))</f>
        <v>33</v>
      </c>
      <c r="M5006" s="27">
        <f>INDEX(Cinematic_Moves[Duration (ms)], MATCH(Pokemon_Moves_RAW[[#This Row],[Cinematic Move]], Cinematic_Moves[Name], 0))</f>
        <v>3800</v>
      </c>
      <c r="N50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6" s="31">
        <f>INDEX(IF(Pokemon_Moves_RAW[[#This Row],[Cinematic Move STAB]], Cinematic_Moves[STAB DPS], Cinematic_Moves[DPS]), MATCH(Pokemon_Moves_RAW[[#This Row],[Cinematic Move]],Cinematic_Moves[Name], 0))</f>
        <v>20.348837209302324</v>
      </c>
      <c r="P50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0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82558139534882</v>
      </c>
      <c r="R5006" s="27">
        <f>Pokemon_Moves_RAW[[#This Row],[Attack Cycle Quick Move Occurance]]*Pokemon_Moves_RAW[[#This Row],[Quick Move Duration (ms)]]+Pokemon_Moves_RAW[[#This Row],[Cinematic Move Duration (ms)]]+500</f>
        <v>8700</v>
      </c>
      <c r="S5006" s="31">
        <f>Pokemon_Moves_RAW[[#This Row],[Attack Cycle Damage]]/Pokemon_Moves_RAW[[#This Row],[Attack Cycle Duration (ms)]]*1000</f>
        <v>15.842020850040095</v>
      </c>
      <c r="T50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.5</v>
      </c>
      <c r="U5006" s="32">
        <f>MAX(Pokemon_Moves_RAW[[#This Row],[Attack Cycle Damage on 100s]],Pokemon_Moves_RAW[[#This Row],[Quick Move Damage On 100s]])</f>
        <v>1677.5</v>
      </c>
    </row>
    <row r="5007" spans="1:21" ht="21">
      <c r="A5007" s="27">
        <v>663</v>
      </c>
      <c r="B5007" s="27" t="s">
        <v>3633</v>
      </c>
      <c r="C5007" s="27" t="s">
        <v>407</v>
      </c>
      <c r="D5007" s="27" t="s">
        <v>399</v>
      </c>
      <c r="E5007" s="27">
        <f>INDEX(Quick_Moves[Power], MATCH(Pokemon_Moves_RAW[[#This Row],[Quick Move]], Quick_Moves[Name], 0))</f>
        <v>10</v>
      </c>
      <c r="F5007" s="27">
        <f>INDEX(Quick_Moves[Energy Gain], MATCH(Pokemon_Moves_RAW[[#This Row],[Quick Move]], Quick_Moves[Name], 0))</f>
        <v>10</v>
      </c>
      <c r="G5007" s="27">
        <f>INDEX(Quick_Moves[Duration (ms)], MATCH(Pokemon_Moves_RAW[[#This Row],[Quick Move]], Quick_Moves[Name], 0))</f>
        <v>1000</v>
      </c>
      <c r="H50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07" s="31">
        <f>INDEX(IF(Pokemon_Moves_RAW[[#This Row],[Quick Move STAB]], Quick_Moves[STAB DPS], Quick_Moves[DPS]), MATCH(Pokemon_Moves_RAW[[#This Row],[Quick Move]],Quick_Moves[Name], 0))</f>
        <v>12.5</v>
      </c>
      <c r="J5007" s="32">
        <f>FLOOR(100*1000/Pokemon_Moves_RAW[[#This Row],[Quick Move Duration (ms)]], 1)*Pokemon_Moves_RAW[[#This Row],[Quick Move Power]]*IF(Pokemon_Moves_RAW[[#This Row],[Quick Move STAB]], 1.25, 1)</f>
        <v>1250</v>
      </c>
      <c r="K5007" s="27">
        <f>INDEX(Cinematic_Moves[Power], MATCH(Pokemon_Moves_RAW[[#This Row],[Cinematic Move]], Cinematic_Moves[Name], 0))</f>
        <v>130</v>
      </c>
      <c r="L5007" s="27">
        <f>INDEX(Cinematic_Moves[Energy Used], MATCH(Pokemon_Moves_RAW[[#This Row],[Cinematic Move]], Cinematic_Moves[Name], 0))</f>
        <v>100</v>
      </c>
      <c r="M5007" s="27">
        <f>INDEX(Cinematic_Moves[Duration (ms)], MATCH(Pokemon_Moves_RAW[[#This Row],[Cinematic Move]], Cinematic_Moves[Name], 0))</f>
        <v>2000</v>
      </c>
      <c r="N50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7" s="31">
        <f>INDEX(IF(Pokemon_Moves_RAW[[#This Row],[Cinematic Move STAB]], Cinematic_Moves[STAB DPS], Cinematic_Moves[DPS]), MATCH(Pokemon_Moves_RAW[[#This Row],[Cinematic Move]],Cinematic_Moves[Name], 0))</f>
        <v>65</v>
      </c>
      <c r="P50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5007" s="27">
        <f>Pokemon_Moves_RAW[[#This Row],[Attack Cycle Quick Move Occurance]]*Pokemon_Moves_RAW[[#This Row],[Quick Move Duration (ms)]]+Pokemon_Moves_RAW[[#This Row],[Cinematic Move Duration (ms)]]+500</f>
        <v>12500</v>
      </c>
      <c r="S5007" s="31">
        <f>Pokemon_Moves_RAW[[#This Row],[Attack Cycle Damage]]/Pokemon_Moves_RAW[[#This Row],[Attack Cycle Duration (ms)]]*1000</f>
        <v>20.400000000000002</v>
      </c>
      <c r="T50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5007" s="32">
        <f>MAX(Pokemon_Moves_RAW[[#This Row],[Attack Cycle Damage on 100s]],Pokemon_Moves_RAW[[#This Row],[Quick Move Damage On 100s]])</f>
        <v>2300</v>
      </c>
    </row>
    <row r="5008" spans="1:21" ht="21">
      <c r="A5008" s="27">
        <v>663</v>
      </c>
      <c r="B5008" s="27" t="s">
        <v>3633</v>
      </c>
      <c r="C5008" s="27" t="s">
        <v>407</v>
      </c>
      <c r="D5008" s="27" t="s">
        <v>356</v>
      </c>
      <c r="E5008" s="27">
        <f>INDEX(Quick_Moves[Power], MATCH(Pokemon_Moves_RAW[[#This Row],[Quick Move]], Quick_Moves[Name], 0))</f>
        <v>10</v>
      </c>
      <c r="F5008" s="27">
        <f>INDEX(Quick_Moves[Energy Gain], MATCH(Pokemon_Moves_RAW[[#This Row],[Quick Move]], Quick_Moves[Name], 0))</f>
        <v>10</v>
      </c>
      <c r="G5008" s="27">
        <f>INDEX(Quick_Moves[Duration (ms)], MATCH(Pokemon_Moves_RAW[[#This Row],[Quick Move]], Quick_Moves[Name], 0))</f>
        <v>1000</v>
      </c>
      <c r="H50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08" s="31">
        <f>INDEX(IF(Pokemon_Moves_RAW[[#This Row],[Quick Move STAB]], Quick_Moves[STAB DPS], Quick_Moves[DPS]), MATCH(Pokemon_Moves_RAW[[#This Row],[Quick Move]],Quick_Moves[Name], 0))</f>
        <v>12.5</v>
      </c>
      <c r="J5008" s="32">
        <f>FLOOR(100*1000/Pokemon_Moves_RAW[[#This Row],[Quick Move Duration (ms)]], 1)*Pokemon_Moves_RAW[[#This Row],[Quick Move Power]]*IF(Pokemon_Moves_RAW[[#This Row],[Quick Move STAB]], 1.25, 1)</f>
        <v>1250</v>
      </c>
      <c r="K5008" s="27">
        <f>INDEX(Cinematic_Moves[Power], MATCH(Pokemon_Moves_RAW[[#This Row],[Cinematic Move]], Cinematic_Moves[Name], 0))</f>
        <v>140</v>
      </c>
      <c r="L5008" s="27">
        <f>INDEX(Cinematic_Moves[Energy Used], MATCH(Pokemon_Moves_RAW[[#This Row],[Cinematic Move]], Cinematic_Moves[Name], 0))</f>
        <v>100</v>
      </c>
      <c r="M5008" s="27">
        <f>INDEX(Cinematic_Moves[Duration (ms)], MATCH(Pokemon_Moves_RAW[[#This Row],[Cinematic Move]], Cinematic_Moves[Name], 0))</f>
        <v>4200</v>
      </c>
      <c r="N50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8" s="31">
        <f>INDEX(IF(Pokemon_Moves_RAW[[#This Row],[Cinematic Move STAB]], Cinematic_Moves[STAB DPS], Cinematic_Moves[DPS]), MATCH(Pokemon_Moves_RAW[[#This Row],[Cinematic Move]],Cinematic_Moves[Name], 0))</f>
        <v>37.234042553191486</v>
      </c>
      <c r="P50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1.38297872340422</v>
      </c>
      <c r="R5008" s="27">
        <f>Pokemon_Moves_RAW[[#This Row],[Attack Cycle Quick Move Occurance]]*Pokemon_Moves_RAW[[#This Row],[Quick Move Duration (ms)]]+Pokemon_Moves_RAW[[#This Row],[Cinematic Move Duration (ms)]]+500</f>
        <v>14700</v>
      </c>
      <c r="S5008" s="31">
        <f>Pokemon_Moves_RAW[[#This Row],[Attack Cycle Damage]]/Pokemon_Moves_RAW[[#This Row],[Attack Cycle Duration (ms)]]*1000</f>
        <v>19.14169923288464</v>
      </c>
      <c r="T50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5008" s="32">
        <f>MAX(Pokemon_Moves_RAW[[#This Row],[Attack Cycle Damage on 100s]],Pokemon_Moves_RAW[[#This Row],[Quick Move Damage On 100s]])</f>
        <v>1937.5</v>
      </c>
    </row>
    <row r="5009" spans="1:21" ht="21">
      <c r="A5009" s="27">
        <v>663</v>
      </c>
      <c r="B5009" s="27" t="s">
        <v>3633</v>
      </c>
      <c r="C5009" s="27" t="s">
        <v>407</v>
      </c>
      <c r="D5009" s="27" t="s">
        <v>347</v>
      </c>
      <c r="E5009" s="27">
        <f>INDEX(Quick_Moves[Power], MATCH(Pokemon_Moves_RAW[[#This Row],[Quick Move]], Quick_Moves[Name], 0))</f>
        <v>10</v>
      </c>
      <c r="F5009" s="27">
        <f>INDEX(Quick_Moves[Energy Gain], MATCH(Pokemon_Moves_RAW[[#This Row],[Quick Move]], Quick_Moves[Name], 0))</f>
        <v>10</v>
      </c>
      <c r="G5009" s="27">
        <f>INDEX(Quick_Moves[Duration (ms)], MATCH(Pokemon_Moves_RAW[[#This Row],[Quick Move]], Quick_Moves[Name], 0))</f>
        <v>1000</v>
      </c>
      <c r="H50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09" s="31">
        <f>INDEX(IF(Pokemon_Moves_RAW[[#This Row],[Quick Move STAB]], Quick_Moves[STAB DPS], Quick_Moves[DPS]), MATCH(Pokemon_Moves_RAW[[#This Row],[Quick Move]],Quick_Moves[Name], 0))</f>
        <v>12.5</v>
      </c>
      <c r="J5009" s="32">
        <f>FLOOR(100*1000/Pokemon_Moves_RAW[[#This Row],[Quick Move Duration (ms)]], 1)*Pokemon_Moves_RAW[[#This Row],[Quick Move Power]]*IF(Pokemon_Moves_RAW[[#This Row],[Quick Move STAB]], 1.25, 1)</f>
        <v>1250</v>
      </c>
      <c r="K5009" s="27">
        <f>INDEX(Cinematic_Moves[Power], MATCH(Pokemon_Moves_RAW[[#This Row],[Cinematic Move]], Cinematic_Moves[Name], 0))</f>
        <v>70</v>
      </c>
      <c r="L5009" s="27">
        <f>INDEX(Cinematic_Moves[Energy Used], MATCH(Pokemon_Moves_RAW[[#This Row],[Cinematic Move]], Cinematic_Moves[Name], 0))</f>
        <v>33</v>
      </c>
      <c r="M5009" s="27">
        <f>INDEX(Cinematic_Moves[Duration (ms)], MATCH(Pokemon_Moves_RAW[[#This Row],[Cinematic Move]], Cinematic_Moves[Name], 0))</f>
        <v>3800</v>
      </c>
      <c r="N50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09" s="31">
        <f>INDEX(IF(Pokemon_Moves_RAW[[#This Row],[Cinematic Move STAB]], Cinematic_Moves[STAB DPS], Cinematic_Moves[DPS]), MATCH(Pokemon_Moves_RAW[[#This Row],[Cinematic Move]],Cinematic_Moves[Name], 0))</f>
        <v>20.348837209302324</v>
      </c>
      <c r="P50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009" s="27">
        <f>Pokemon_Moves_RAW[[#This Row],[Attack Cycle Quick Move Occurance]]*Pokemon_Moves_RAW[[#This Row],[Quick Move Duration (ms)]]+Pokemon_Moves_RAW[[#This Row],[Cinematic Move Duration (ms)]]+500</f>
        <v>7600</v>
      </c>
      <c r="S5009" s="31">
        <f>Pokemon_Moves_RAW[[#This Row],[Attack Cycle Damage]]/Pokemon_Moves_RAW[[#This Row],[Attack Cycle Duration (ms)]]*1000</f>
        <v>15.602050183598532</v>
      </c>
      <c r="T50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009" s="32">
        <f>MAX(Pokemon_Moves_RAW[[#This Row],[Attack Cycle Damage on 100s]],Pokemon_Moves_RAW[[#This Row],[Quick Move Damage On 100s]])</f>
        <v>1687.5</v>
      </c>
    </row>
    <row r="5010" spans="1:21" ht="21">
      <c r="A5010" s="27">
        <v>663</v>
      </c>
      <c r="B5010" s="27" t="s">
        <v>3633</v>
      </c>
      <c r="C5010" s="27" t="s">
        <v>407</v>
      </c>
      <c r="D5010" s="27" t="s">
        <v>398</v>
      </c>
      <c r="E5010" s="27">
        <f>INDEX(Quick_Moves[Power], MATCH(Pokemon_Moves_RAW[[#This Row],[Quick Move]], Quick_Moves[Name], 0))</f>
        <v>10</v>
      </c>
      <c r="F5010" s="27">
        <f>INDEX(Quick_Moves[Energy Gain], MATCH(Pokemon_Moves_RAW[[#This Row],[Quick Move]], Quick_Moves[Name], 0))</f>
        <v>10</v>
      </c>
      <c r="G5010" s="27">
        <f>INDEX(Quick_Moves[Duration (ms)], MATCH(Pokemon_Moves_RAW[[#This Row],[Quick Move]], Quick_Moves[Name], 0))</f>
        <v>1000</v>
      </c>
      <c r="H50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10" s="31">
        <f>INDEX(IF(Pokemon_Moves_RAW[[#This Row],[Quick Move STAB]], Quick_Moves[STAB DPS], Quick_Moves[DPS]), MATCH(Pokemon_Moves_RAW[[#This Row],[Quick Move]],Quick_Moves[Name], 0))</f>
        <v>12.5</v>
      </c>
      <c r="J5010" s="32">
        <f>FLOOR(100*1000/Pokemon_Moves_RAW[[#This Row],[Quick Move Duration (ms)]], 1)*Pokemon_Moves_RAW[[#This Row],[Quick Move Power]]*IF(Pokemon_Moves_RAW[[#This Row],[Quick Move STAB]], 1.25, 1)</f>
        <v>1250</v>
      </c>
      <c r="K5010" s="27">
        <f>INDEX(Cinematic_Moves[Power], MATCH(Pokemon_Moves_RAW[[#This Row],[Cinematic Move]], Cinematic_Moves[Name], 0))</f>
        <v>110</v>
      </c>
      <c r="L5010" s="27">
        <f>INDEX(Cinematic_Moves[Energy Used], MATCH(Pokemon_Moves_RAW[[#This Row],[Cinematic Move]], Cinematic_Moves[Name], 0))</f>
        <v>100</v>
      </c>
      <c r="M5010" s="27">
        <f>INDEX(Cinematic_Moves[Duration (ms)], MATCH(Pokemon_Moves_RAW[[#This Row],[Cinematic Move]], Cinematic_Moves[Name], 0))</f>
        <v>2700</v>
      </c>
      <c r="N50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0" s="31">
        <f>INDEX(IF(Pokemon_Moves_RAW[[#This Row],[Cinematic Move STAB]], Cinematic_Moves[STAB DPS], Cinematic_Moves[DPS]), MATCH(Pokemon_Moves_RAW[[#This Row],[Cinematic Move]],Cinematic_Moves[Name], 0))</f>
        <v>42.96875</v>
      </c>
      <c r="P50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015625</v>
      </c>
      <c r="R5010" s="27">
        <f>Pokemon_Moves_RAW[[#This Row],[Attack Cycle Quick Move Occurance]]*Pokemon_Moves_RAW[[#This Row],[Quick Move Duration (ms)]]+Pokemon_Moves_RAW[[#This Row],[Cinematic Move Duration (ms)]]+500</f>
        <v>13200</v>
      </c>
      <c r="S5010" s="31">
        <f>Pokemon_Moves_RAW[[#This Row],[Attack Cycle Damage]]/Pokemon_Moves_RAW[[#This Row],[Attack Cycle Duration (ms)]]*1000</f>
        <v>18.258759469696969</v>
      </c>
      <c r="T50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010" s="32">
        <f>MAX(Pokemon_Moves_RAW[[#This Row],[Attack Cycle Damage on 100s]],Pokemon_Moves_RAW[[#This Row],[Quick Move Damage On 100s]])</f>
        <v>1925</v>
      </c>
    </row>
    <row r="5011" spans="1:21" ht="21">
      <c r="A5011" s="27">
        <v>663</v>
      </c>
      <c r="B5011" s="27" t="s">
        <v>3633</v>
      </c>
      <c r="C5011" s="27" t="s">
        <v>355</v>
      </c>
      <c r="D5011" s="27" t="s">
        <v>399</v>
      </c>
      <c r="E5011" s="27">
        <f>INDEX(Quick_Moves[Power], MATCH(Pokemon_Moves_RAW[[#This Row],[Quick Move]], Quick_Moves[Name], 0))</f>
        <v>14</v>
      </c>
      <c r="F5011" s="27">
        <f>INDEX(Quick_Moves[Energy Gain], MATCH(Pokemon_Moves_RAW[[#This Row],[Quick Move]], Quick_Moves[Name], 0))</f>
        <v>10</v>
      </c>
      <c r="G5011" s="27">
        <f>INDEX(Quick_Moves[Duration (ms)], MATCH(Pokemon_Moves_RAW[[#This Row],[Quick Move]], Quick_Moves[Name], 0))</f>
        <v>1100</v>
      </c>
      <c r="H50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11" s="31">
        <f>INDEX(IF(Pokemon_Moves_RAW[[#This Row],[Quick Move STAB]], Quick_Moves[STAB DPS], Quick_Moves[DPS]), MATCH(Pokemon_Moves_RAW[[#This Row],[Quick Move]],Quick_Moves[Name], 0))</f>
        <v>15.909090909090908</v>
      </c>
      <c r="J5011" s="32">
        <f>FLOOR(100*1000/Pokemon_Moves_RAW[[#This Row],[Quick Move Duration (ms)]], 1)*Pokemon_Moves_RAW[[#This Row],[Quick Move Power]]*IF(Pokemon_Moves_RAW[[#This Row],[Quick Move STAB]], 1.25, 1)</f>
        <v>1575</v>
      </c>
      <c r="K5011" s="27">
        <f>INDEX(Cinematic_Moves[Power], MATCH(Pokemon_Moves_RAW[[#This Row],[Cinematic Move]], Cinematic_Moves[Name], 0))</f>
        <v>130</v>
      </c>
      <c r="L5011" s="27">
        <f>INDEX(Cinematic_Moves[Energy Used], MATCH(Pokemon_Moves_RAW[[#This Row],[Cinematic Move]], Cinematic_Moves[Name], 0))</f>
        <v>100</v>
      </c>
      <c r="M5011" s="27">
        <f>INDEX(Cinematic_Moves[Duration (ms)], MATCH(Pokemon_Moves_RAW[[#This Row],[Cinematic Move]], Cinematic_Moves[Name], 0))</f>
        <v>2000</v>
      </c>
      <c r="N50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1" s="31">
        <f>INDEX(IF(Pokemon_Moves_RAW[[#This Row],[Cinematic Move STAB]], Cinematic_Moves[STAB DPS], Cinematic_Moves[DPS]), MATCH(Pokemon_Moves_RAW[[#This Row],[Cinematic Move]],Cinematic_Moves[Name], 0))</f>
        <v>65</v>
      </c>
      <c r="P50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</v>
      </c>
      <c r="R5011" s="27">
        <f>Pokemon_Moves_RAW[[#This Row],[Attack Cycle Quick Move Occurance]]*Pokemon_Moves_RAW[[#This Row],[Quick Move Duration (ms)]]+Pokemon_Moves_RAW[[#This Row],[Cinematic Move Duration (ms)]]+500</f>
        <v>13500</v>
      </c>
      <c r="S5011" s="31">
        <f>Pokemon_Moves_RAW[[#This Row],[Attack Cycle Damage]]/Pokemon_Moves_RAW[[#This Row],[Attack Cycle Duration (ms)]]*1000</f>
        <v>22.592592592592592</v>
      </c>
      <c r="T50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50</v>
      </c>
      <c r="U5011" s="32">
        <f>MAX(Pokemon_Moves_RAW[[#This Row],[Attack Cycle Damage on 100s]],Pokemon_Moves_RAW[[#This Row],[Quick Move Damage On 100s]])</f>
        <v>2450</v>
      </c>
    </row>
    <row r="5012" spans="1:21" ht="21">
      <c r="A5012" s="27">
        <v>663</v>
      </c>
      <c r="B5012" s="27" t="s">
        <v>3633</v>
      </c>
      <c r="C5012" s="27" t="s">
        <v>355</v>
      </c>
      <c r="D5012" s="27" t="s">
        <v>356</v>
      </c>
      <c r="E5012" s="27">
        <f>INDEX(Quick_Moves[Power], MATCH(Pokemon_Moves_RAW[[#This Row],[Quick Move]], Quick_Moves[Name], 0))</f>
        <v>14</v>
      </c>
      <c r="F5012" s="27">
        <f>INDEX(Quick_Moves[Energy Gain], MATCH(Pokemon_Moves_RAW[[#This Row],[Quick Move]], Quick_Moves[Name], 0))</f>
        <v>10</v>
      </c>
      <c r="G5012" s="27">
        <f>INDEX(Quick_Moves[Duration (ms)], MATCH(Pokemon_Moves_RAW[[#This Row],[Quick Move]], Quick_Moves[Name], 0))</f>
        <v>1100</v>
      </c>
      <c r="H50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12" s="31">
        <f>INDEX(IF(Pokemon_Moves_RAW[[#This Row],[Quick Move STAB]], Quick_Moves[STAB DPS], Quick_Moves[DPS]), MATCH(Pokemon_Moves_RAW[[#This Row],[Quick Move]],Quick_Moves[Name], 0))</f>
        <v>15.909090909090908</v>
      </c>
      <c r="J5012" s="32">
        <f>FLOOR(100*1000/Pokemon_Moves_RAW[[#This Row],[Quick Move Duration (ms)]], 1)*Pokemon_Moves_RAW[[#This Row],[Quick Move Power]]*IF(Pokemon_Moves_RAW[[#This Row],[Quick Move STAB]], 1.25, 1)</f>
        <v>1575</v>
      </c>
      <c r="K5012" s="27">
        <f>INDEX(Cinematic_Moves[Power], MATCH(Pokemon_Moves_RAW[[#This Row],[Cinematic Move]], Cinematic_Moves[Name], 0))</f>
        <v>140</v>
      </c>
      <c r="L5012" s="27">
        <f>INDEX(Cinematic_Moves[Energy Used], MATCH(Pokemon_Moves_RAW[[#This Row],[Cinematic Move]], Cinematic_Moves[Name], 0))</f>
        <v>100</v>
      </c>
      <c r="M5012" s="27">
        <f>INDEX(Cinematic_Moves[Duration (ms)], MATCH(Pokemon_Moves_RAW[[#This Row],[Cinematic Move]], Cinematic_Moves[Name], 0))</f>
        <v>4200</v>
      </c>
      <c r="N50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2" s="31">
        <f>INDEX(IF(Pokemon_Moves_RAW[[#This Row],[Cinematic Move STAB]], Cinematic_Moves[STAB DPS], Cinematic_Moves[DPS]), MATCH(Pokemon_Moves_RAW[[#This Row],[Cinematic Move]],Cinematic_Moves[Name], 0))</f>
        <v>37.234042553191486</v>
      </c>
      <c r="P50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5012" s="27">
        <f>Pokemon_Moves_RAW[[#This Row],[Attack Cycle Quick Move Occurance]]*Pokemon_Moves_RAW[[#This Row],[Quick Move Duration (ms)]]+Pokemon_Moves_RAW[[#This Row],[Cinematic Move Duration (ms)]]+500</f>
        <v>15700</v>
      </c>
      <c r="S5012" s="31">
        <f>Pokemon_Moves_RAW[[#This Row],[Attack Cycle Damage]]/Pokemon_Moves_RAW[[#This Row],[Attack Cycle Duration (ms)]]*1000</f>
        <v>21.107196097032116</v>
      </c>
      <c r="T50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5012" s="32">
        <f>MAX(Pokemon_Moves_RAW[[#This Row],[Attack Cycle Damage on 100s]],Pokemon_Moves_RAW[[#This Row],[Quick Move Damage On 100s]])</f>
        <v>2187.5</v>
      </c>
    </row>
    <row r="5013" spans="1:21" ht="21">
      <c r="A5013" s="27">
        <v>663</v>
      </c>
      <c r="B5013" s="27" t="s">
        <v>3633</v>
      </c>
      <c r="C5013" s="27" t="s">
        <v>355</v>
      </c>
      <c r="D5013" s="27" t="s">
        <v>347</v>
      </c>
      <c r="E5013" s="27">
        <f>INDEX(Quick_Moves[Power], MATCH(Pokemon_Moves_RAW[[#This Row],[Quick Move]], Quick_Moves[Name], 0))</f>
        <v>14</v>
      </c>
      <c r="F5013" s="27">
        <f>INDEX(Quick_Moves[Energy Gain], MATCH(Pokemon_Moves_RAW[[#This Row],[Quick Move]], Quick_Moves[Name], 0))</f>
        <v>10</v>
      </c>
      <c r="G5013" s="27">
        <f>INDEX(Quick_Moves[Duration (ms)], MATCH(Pokemon_Moves_RAW[[#This Row],[Quick Move]], Quick_Moves[Name], 0))</f>
        <v>1100</v>
      </c>
      <c r="H50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13" s="31">
        <f>INDEX(IF(Pokemon_Moves_RAW[[#This Row],[Quick Move STAB]], Quick_Moves[STAB DPS], Quick_Moves[DPS]), MATCH(Pokemon_Moves_RAW[[#This Row],[Quick Move]],Quick_Moves[Name], 0))</f>
        <v>15.909090909090908</v>
      </c>
      <c r="J5013" s="32">
        <f>FLOOR(100*1000/Pokemon_Moves_RAW[[#This Row],[Quick Move Duration (ms)]], 1)*Pokemon_Moves_RAW[[#This Row],[Quick Move Power]]*IF(Pokemon_Moves_RAW[[#This Row],[Quick Move STAB]], 1.25, 1)</f>
        <v>1575</v>
      </c>
      <c r="K5013" s="27">
        <f>INDEX(Cinematic_Moves[Power], MATCH(Pokemon_Moves_RAW[[#This Row],[Cinematic Move]], Cinematic_Moves[Name], 0))</f>
        <v>70</v>
      </c>
      <c r="L5013" s="27">
        <f>INDEX(Cinematic_Moves[Energy Used], MATCH(Pokemon_Moves_RAW[[#This Row],[Cinematic Move]], Cinematic_Moves[Name], 0))</f>
        <v>33</v>
      </c>
      <c r="M5013" s="27">
        <f>INDEX(Cinematic_Moves[Duration (ms)], MATCH(Pokemon_Moves_RAW[[#This Row],[Cinematic Move]], Cinematic_Moves[Name], 0))</f>
        <v>3800</v>
      </c>
      <c r="N50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3" s="31">
        <f>INDEX(IF(Pokemon_Moves_RAW[[#This Row],[Cinematic Move STAB]], Cinematic_Moves[STAB DPS], Cinematic_Moves[DPS]), MATCH(Pokemon_Moves_RAW[[#This Row],[Cinematic Move]],Cinematic_Moves[Name], 0))</f>
        <v>20.348837209302324</v>
      </c>
      <c r="P50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7558139534882</v>
      </c>
      <c r="R5013" s="27">
        <f>Pokemon_Moves_RAW[[#This Row],[Attack Cycle Quick Move Occurance]]*Pokemon_Moves_RAW[[#This Row],[Quick Move Duration (ms)]]+Pokemon_Moves_RAW[[#This Row],[Cinematic Move Duration (ms)]]+500</f>
        <v>7930</v>
      </c>
      <c r="S5013" s="31">
        <f>Pokemon_Moves_RAW[[#This Row],[Attack Cycle Damage]]/Pokemon_Moves_RAW[[#This Row],[Attack Cycle Duration (ms)]]*1000</f>
        <v>17.033490718202877</v>
      </c>
      <c r="T50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5013" s="32">
        <f>MAX(Pokemon_Moves_RAW[[#This Row],[Attack Cycle Damage on 100s]],Pokemon_Moves_RAW[[#This Row],[Quick Move Damage On 100s]])</f>
        <v>1820</v>
      </c>
    </row>
    <row r="5014" spans="1:21" ht="21">
      <c r="A5014" s="27">
        <v>663</v>
      </c>
      <c r="B5014" s="27" t="s">
        <v>3633</v>
      </c>
      <c r="C5014" s="27" t="s">
        <v>355</v>
      </c>
      <c r="D5014" s="27" t="s">
        <v>398</v>
      </c>
      <c r="E5014" s="27">
        <f>INDEX(Quick_Moves[Power], MATCH(Pokemon_Moves_RAW[[#This Row],[Quick Move]], Quick_Moves[Name], 0))</f>
        <v>14</v>
      </c>
      <c r="F5014" s="27">
        <f>INDEX(Quick_Moves[Energy Gain], MATCH(Pokemon_Moves_RAW[[#This Row],[Quick Move]], Quick_Moves[Name], 0))</f>
        <v>10</v>
      </c>
      <c r="G5014" s="27">
        <f>INDEX(Quick_Moves[Duration (ms)], MATCH(Pokemon_Moves_RAW[[#This Row],[Quick Move]], Quick_Moves[Name], 0))</f>
        <v>1100</v>
      </c>
      <c r="H50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14" s="31">
        <f>INDEX(IF(Pokemon_Moves_RAW[[#This Row],[Quick Move STAB]], Quick_Moves[STAB DPS], Quick_Moves[DPS]), MATCH(Pokemon_Moves_RAW[[#This Row],[Quick Move]],Quick_Moves[Name], 0))</f>
        <v>15.909090909090908</v>
      </c>
      <c r="J5014" s="32">
        <f>FLOOR(100*1000/Pokemon_Moves_RAW[[#This Row],[Quick Move Duration (ms)]], 1)*Pokemon_Moves_RAW[[#This Row],[Quick Move Power]]*IF(Pokemon_Moves_RAW[[#This Row],[Quick Move STAB]], 1.25, 1)</f>
        <v>1575</v>
      </c>
      <c r="K5014" s="27">
        <f>INDEX(Cinematic_Moves[Power], MATCH(Pokemon_Moves_RAW[[#This Row],[Cinematic Move]], Cinematic_Moves[Name], 0))</f>
        <v>110</v>
      </c>
      <c r="L5014" s="27">
        <f>INDEX(Cinematic_Moves[Energy Used], MATCH(Pokemon_Moves_RAW[[#This Row],[Cinematic Move]], Cinematic_Moves[Name], 0))</f>
        <v>100</v>
      </c>
      <c r="M5014" s="27">
        <f>INDEX(Cinematic_Moves[Duration (ms)], MATCH(Pokemon_Moves_RAW[[#This Row],[Cinematic Move]], Cinematic_Moves[Name], 0))</f>
        <v>2700</v>
      </c>
      <c r="N50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4" s="31">
        <f>INDEX(IF(Pokemon_Moves_RAW[[#This Row],[Cinematic Move STAB]], Cinematic_Moves[STAB DPS], Cinematic_Moves[DPS]), MATCH(Pokemon_Moves_RAW[[#This Row],[Cinematic Move]],Cinematic_Moves[Name], 0))</f>
        <v>42.96875</v>
      </c>
      <c r="P50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015625</v>
      </c>
      <c r="R5014" s="27">
        <f>Pokemon_Moves_RAW[[#This Row],[Attack Cycle Quick Move Occurance]]*Pokemon_Moves_RAW[[#This Row],[Quick Move Duration (ms)]]+Pokemon_Moves_RAW[[#This Row],[Cinematic Move Duration (ms)]]+500</f>
        <v>14200</v>
      </c>
      <c r="S5014" s="31">
        <f>Pokemon_Moves_RAW[[#This Row],[Attack Cycle Damage]]/Pokemon_Moves_RAW[[#This Row],[Attack Cycle Duration (ms)]]*1000</f>
        <v>20.494058098591552</v>
      </c>
      <c r="T50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5014" s="32">
        <f>MAX(Pokemon_Moves_RAW[[#This Row],[Attack Cycle Damage on 100s]],Pokemon_Moves_RAW[[#This Row],[Quick Move Damage On 100s]])</f>
        <v>2187.5</v>
      </c>
    </row>
    <row r="5015" spans="1:21" ht="21">
      <c r="A5015" s="27">
        <v>663</v>
      </c>
      <c r="B5015" s="27" t="s">
        <v>3633</v>
      </c>
      <c r="C5015" s="27" t="s">
        <v>396</v>
      </c>
      <c r="D5015" s="27" t="s">
        <v>399</v>
      </c>
      <c r="E5015" s="27">
        <f>INDEX(Quick_Moves[Power], MATCH(Pokemon_Moves_RAW[[#This Row],[Quick Move]], Quick_Moves[Name], 0))</f>
        <v>11</v>
      </c>
      <c r="F5015" s="27">
        <f>INDEX(Quick_Moves[Energy Gain], MATCH(Pokemon_Moves_RAW[[#This Row],[Quick Move]], Quick_Moves[Name], 0))</f>
        <v>6</v>
      </c>
      <c r="G5015" s="27">
        <f>INDEX(Quick_Moves[Duration (ms)], MATCH(Pokemon_Moves_RAW[[#This Row],[Quick Move]], Quick_Moves[Name], 0))</f>
        <v>800</v>
      </c>
      <c r="H50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15" s="31">
        <f>INDEX(IF(Pokemon_Moves_RAW[[#This Row],[Quick Move STAB]], Quick_Moves[STAB DPS], Quick_Moves[DPS]), MATCH(Pokemon_Moves_RAW[[#This Row],[Quick Move]],Quick_Moves[Name], 0))</f>
        <v>13.75</v>
      </c>
      <c r="J5015" s="32">
        <f>FLOOR(100*1000/Pokemon_Moves_RAW[[#This Row],[Quick Move Duration (ms)]], 1)*Pokemon_Moves_RAW[[#This Row],[Quick Move Power]]*IF(Pokemon_Moves_RAW[[#This Row],[Quick Move STAB]], 1.25, 1)</f>
        <v>1375</v>
      </c>
      <c r="K5015" s="27">
        <f>INDEX(Cinematic_Moves[Power], MATCH(Pokemon_Moves_RAW[[#This Row],[Cinematic Move]], Cinematic_Moves[Name], 0))</f>
        <v>130</v>
      </c>
      <c r="L5015" s="27">
        <f>INDEX(Cinematic_Moves[Energy Used], MATCH(Pokemon_Moves_RAW[[#This Row],[Cinematic Move]], Cinematic_Moves[Name], 0))</f>
        <v>100</v>
      </c>
      <c r="M5015" s="27">
        <f>INDEX(Cinematic_Moves[Duration (ms)], MATCH(Pokemon_Moves_RAW[[#This Row],[Cinematic Move]], Cinematic_Moves[Name], 0))</f>
        <v>2000</v>
      </c>
      <c r="N50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5" s="31">
        <f>INDEX(IF(Pokemon_Moves_RAW[[#This Row],[Cinematic Move STAB]], Cinematic_Moves[STAB DPS], Cinematic_Moves[DPS]), MATCH(Pokemon_Moves_RAW[[#This Row],[Cinematic Move]],Cinematic_Moves[Name], 0))</f>
        <v>65</v>
      </c>
      <c r="P50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0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7</v>
      </c>
      <c r="R5015" s="27">
        <f>Pokemon_Moves_RAW[[#This Row],[Attack Cycle Quick Move Occurance]]*Pokemon_Moves_RAW[[#This Row],[Quick Move Duration (ms)]]+Pokemon_Moves_RAW[[#This Row],[Cinematic Move Duration (ms)]]+500</f>
        <v>16100</v>
      </c>
      <c r="S5015" s="31">
        <f>Pokemon_Moves_RAW[[#This Row],[Attack Cycle Damage]]/Pokemon_Moves_RAW[[#This Row],[Attack Cycle Duration (ms)]]*1000</f>
        <v>19.689440993788821</v>
      </c>
      <c r="T50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1</v>
      </c>
      <c r="U5015" s="32">
        <f>MAX(Pokemon_Moves_RAW[[#This Row],[Attack Cycle Damage on 100s]],Pokemon_Moves_RAW[[#This Row],[Quick Move Damage On 100s]])</f>
        <v>2141</v>
      </c>
    </row>
    <row r="5016" spans="1:21" ht="21">
      <c r="A5016" s="27">
        <v>663</v>
      </c>
      <c r="B5016" s="27" t="s">
        <v>3633</v>
      </c>
      <c r="C5016" s="27" t="s">
        <v>396</v>
      </c>
      <c r="D5016" s="27" t="s">
        <v>356</v>
      </c>
      <c r="E5016" s="27">
        <f>INDEX(Quick_Moves[Power], MATCH(Pokemon_Moves_RAW[[#This Row],[Quick Move]], Quick_Moves[Name], 0))</f>
        <v>11</v>
      </c>
      <c r="F5016" s="27">
        <f>INDEX(Quick_Moves[Energy Gain], MATCH(Pokemon_Moves_RAW[[#This Row],[Quick Move]], Quick_Moves[Name], 0))</f>
        <v>6</v>
      </c>
      <c r="G5016" s="27">
        <f>INDEX(Quick_Moves[Duration (ms)], MATCH(Pokemon_Moves_RAW[[#This Row],[Quick Move]], Quick_Moves[Name], 0))</f>
        <v>800</v>
      </c>
      <c r="H50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16" s="31">
        <f>INDEX(IF(Pokemon_Moves_RAW[[#This Row],[Quick Move STAB]], Quick_Moves[STAB DPS], Quick_Moves[DPS]), MATCH(Pokemon_Moves_RAW[[#This Row],[Quick Move]],Quick_Moves[Name], 0))</f>
        <v>13.75</v>
      </c>
      <c r="J5016" s="32">
        <f>FLOOR(100*1000/Pokemon_Moves_RAW[[#This Row],[Quick Move Duration (ms)]], 1)*Pokemon_Moves_RAW[[#This Row],[Quick Move Power]]*IF(Pokemon_Moves_RAW[[#This Row],[Quick Move STAB]], 1.25, 1)</f>
        <v>1375</v>
      </c>
      <c r="K5016" s="27">
        <f>INDEX(Cinematic_Moves[Power], MATCH(Pokemon_Moves_RAW[[#This Row],[Cinematic Move]], Cinematic_Moves[Name], 0))</f>
        <v>140</v>
      </c>
      <c r="L5016" s="27">
        <f>INDEX(Cinematic_Moves[Energy Used], MATCH(Pokemon_Moves_RAW[[#This Row],[Cinematic Move]], Cinematic_Moves[Name], 0))</f>
        <v>100</v>
      </c>
      <c r="M5016" s="27">
        <f>INDEX(Cinematic_Moves[Duration (ms)], MATCH(Pokemon_Moves_RAW[[#This Row],[Cinematic Move]], Cinematic_Moves[Name], 0))</f>
        <v>4200</v>
      </c>
      <c r="N50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6" s="31">
        <f>INDEX(IF(Pokemon_Moves_RAW[[#This Row],[Cinematic Move STAB]], Cinematic_Moves[STAB DPS], Cinematic_Moves[DPS]), MATCH(Pokemon_Moves_RAW[[#This Row],[Cinematic Move]],Cinematic_Moves[Name], 0))</f>
        <v>37.234042553191486</v>
      </c>
      <c r="P50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0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3.38297872340422</v>
      </c>
      <c r="R5016" s="27">
        <f>Pokemon_Moves_RAW[[#This Row],[Attack Cycle Quick Move Occurance]]*Pokemon_Moves_RAW[[#This Row],[Quick Move Duration (ms)]]+Pokemon_Moves_RAW[[#This Row],[Cinematic Move Duration (ms)]]+500</f>
        <v>18300</v>
      </c>
      <c r="S5016" s="31">
        <f>Pokemon_Moves_RAW[[#This Row],[Attack Cycle Damage]]/Pokemon_Moves_RAW[[#This Row],[Attack Cycle Duration (ms)]]*1000</f>
        <v>18.764097198000233</v>
      </c>
      <c r="T50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5016" s="32">
        <f>MAX(Pokemon_Moves_RAW[[#This Row],[Attack Cycle Damage on 100s]],Pokemon_Moves_RAW[[#This Row],[Quick Move Damage On 100s]])</f>
        <v>1920</v>
      </c>
    </row>
    <row r="5017" spans="1:21" ht="21">
      <c r="A5017" s="27">
        <v>663</v>
      </c>
      <c r="B5017" s="27" t="s">
        <v>3633</v>
      </c>
      <c r="C5017" s="27" t="s">
        <v>396</v>
      </c>
      <c r="D5017" s="27" t="s">
        <v>347</v>
      </c>
      <c r="E5017" s="27">
        <f>INDEX(Quick_Moves[Power], MATCH(Pokemon_Moves_RAW[[#This Row],[Quick Move]], Quick_Moves[Name], 0))</f>
        <v>11</v>
      </c>
      <c r="F5017" s="27">
        <f>INDEX(Quick_Moves[Energy Gain], MATCH(Pokemon_Moves_RAW[[#This Row],[Quick Move]], Quick_Moves[Name], 0))</f>
        <v>6</v>
      </c>
      <c r="G5017" s="27">
        <f>INDEX(Quick_Moves[Duration (ms)], MATCH(Pokemon_Moves_RAW[[#This Row],[Quick Move]], Quick_Moves[Name], 0))</f>
        <v>800</v>
      </c>
      <c r="H50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17" s="31">
        <f>INDEX(IF(Pokemon_Moves_RAW[[#This Row],[Quick Move STAB]], Quick_Moves[STAB DPS], Quick_Moves[DPS]), MATCH(Pokemon_Moves_RAW[[#This Row],[Quick Move]],Quick_Moves[Name], 0))</f>
        <v>13.75</v>
      </c>
      <c r="J5017" s="32">
        <f>FLOOR(100*1000/Pokemon_Moves_RAW[[#This Row],[Quick Move Duration (ms)]], 1)*Pokemon_Moves_RAW[[#This Row],[Quick Move Power]]*IF(Pokemon_Moves_RAW[[#This Row],[Quick Move STAB]], 1.25, 1)</f>
        <v>1375</v>
      </c>
      <c r="K5017" s="27">
        <f>INDEX(Cinematic_Moves[Power], MATCH(Pokemon_Moves_RAW[[#This Row],[Cinematic Move]], Cinematic_Moves[Name], 0))</f>
        <v>70</v>
      </c>
      <c r="L5017" s="27">
        <f>INDEX(Cinematic_Moves[Energy Used], MATCH(Pokemon_Moves_RAW[[#This Row],[Cinematic Move]], Cinematic_Moves[Name], 0))</f>
        <v>33</v>
      </c>
      <c r="M5017" s="27">
        <f>INDEX(Cinematic_Moves[Duration (ms)], MATCH(Pokemon_Moves_RAW[[#This Row],[Cinematic Move]], Cinematic_Moves[Name], 0))</f>
        <v>3800</v>
      </c>
      <c r="N50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7" s="31">
        <f>INDEX(IF(Pokemon_Moves_RAW[[#This Row],[Cinematic Move STAB]], Cinematic_Moves[STAB DPS], Cinematic_Moves[DPS]), MATCH(Pokemon_Moves_RAW[[#This Row],[Cinematic Move]],Cinematic_Moves[Name], 0))</f>
        <v>20.348837209302324</v>
      </c>
      <c r="P50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0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82558139534882</v>
      </c>
      <c r="R5017" s="27">
        <f>Pokemon_Moves_RAW[[#This Row],[Attack Cycle Quick Move Occurance]]*Pokemon_Moves_RAW[[#This Row],[Quick Move Duration (ms)]]+Pokemon_Moves_RAW[[#This Row],[Cinematic Move Duration (ms)]]+500</f>
        <v>8700</v>
      </c>
      <c r="S5017" s="31">
        <f>Pokemon_Moves_RAW[[#This Row],[Attack Cycle Damage]]/Pokemon_Moves_RAW[[#This Row],[Attack Cycle Duration (ms)]]*1000</f>
        <v>15.842020850040095</v>
      </c>
      <c r="T50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.5</v>
      </c>
      <c r="U5017" s="32">
        <f>MAX(Pokemon_Moves_RAW[[#This Row],[Attack Cycle Damage on 100s]],Pokemon_Moves_RAW[[#This Row],[Quick Move Damage On 100s]])</f>
        <v>1677.5</v>
      </c>
    </row>
    <row r="5018" spans="1:21" ht="21">
      <c r="A5018" s="27">
        <v>663</v>
      </c>
      <c r="B5018" s="27" t="s">
        <v>3633</v>
      </c>
      <c r="C5018" s="27" t="s">
        <v>396</v>
      </c>
      <c r="D5018" s="27" t="s">
        <v>398</v>
      </c>
      <c r="E5018" s="27">
        <f>INDEX(Quick_Moves[Power], MATCH(Pokemon_Moves_RAW[[#This Row],[Quick Move]], Quick_Moves[Name], 0))</f>
        <v>11</v>
      </c>
      <c r="F5018" s="27">
        <f>INDEX(Quick_Moves[Energy Gain], MATCH(Pokemon_Moves_RAW[[#This Row],[Quick Move]], Quick_Moves[Name], 0))</f>
        <v>6</v>
      </c>
      <c r="G5018" s="27">
        <f>INDEX(Quick_Moves[Duration (ms)], MATCH(Pokemon_Moves_RAW[[#This Row],[Quick Move]], Quick_Moves[Name], 0))</f>
        <v>800</v>
      </c>
      <c r="H50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18" s="31">
        <f>INDEX(IF(Pokemon_Moves_RAW[[#This Row],[Quick Move STAB]], Quick_Moves[STAB DPS], Quick_Moves[DPS]), MATCH(Pokemon_Moves_RAW[[#This Row],[Quick Move]],Quick_Moves[Name], 0))</f>
        <v>13.75</v>
      </c>
      <c r="J5018" s="32">
        <f>FLOOR(100*1000/Pokemon_Moves_RAW[[#This Row],[Quick Move Duration (ms)]], 1)*Pokemon_Moves_RAW[[#This Row],[Quick Move Power]]*IF(Pokemon_Moves_RAW[[#This Row],[Quick Move STAB]], 1.25, 1)</f>
        <v>1375</v>
      </c>
      <c r="K5018" s="27">
        <f>INDEX(Cinematic_Moves[Power], MATCH(Pokemon_Moves_RAW[[#This Row],[Cinematic Move]], Cinematic_Moves[Name], 0))</f>
        <v>110</v>
      </c>
      <c r="L5018" s="27">
        <f>INDEX(Cinematic_Moves[Energy Used], MATCH(Pokemon_Moves_RAW[[#This Row],[Cinematic Move]], Cinematic_Moves[Name], 0))</f>
        <v>100</v>
      </c>
      <c r="M5018" s="27">
        <f>INDEX(Cinematic_Moves[Duration (ms)], MATCH(Pokemon_Moves_RAW[[#This Row],[Cinematic Move]], Cinematic_Moves[Name], 0))</f>
        <v>2700</v>
      </c>
      <c r="N50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8" s="31">
        <f>INDEX(IF(Pokemon_Moves_RAW[[#This Row],[Cinematic Move STAB]], Cinematic_Moves[STAB DPS], Cinematic_Moves[DPS]), MATCH(Pokemon_Moves_RAW[[#This Row],[Cinematic Move]],Cinematic_Moves[Name], 0))</f>
        <v>42.96875</v>
      </c>
      <c r="P50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0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015625</v>
      </c>
      <c r="R5018" s="27">
        <f>Pokemon_Moves_RAW[[#This Row],[Attack Cycle Quick Move Occurance]]*Pokemon_Moves_RAW[[#This Row],[Quick Move Duration (ms)]]+Pokemon_Moves_RAW[[#This Row],[Cinematic Move Duration (ms)]]+500</f>
        <v>16800</v>
      </c>
      <c r="S5018" s="31">
        <f>Pokemon_Moves_RAW[[#This Row],[Attack Cycle Damage]]/Pokemon_Moves_RAW[[#This Row],[Attack Cycle Duration (ms)]]*1000</f>
        <v>18.036644345238095</v>
      </c>
      <c r="T50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2.5</v>
      </c>
      <c r="U5018" s="32">
        <f>MAX(Pokemon_Moves_RAW[[#This Row],[Attack Cycle Damage on 100s]],Pokemon_Moves_RAW[[#This Row],[Quick Move Damage On 100s]])</f>
        <v>1842.5</v>
      </c>
    </row>
    <row r="5019" spans="1:21" ht="21">
      <c r="A5019" s="27">
        <v>664</v>
      </c>
      <c r="B5019" s="27" t="s">
        <v>3634</v>
      </c>
      <c r="C5019" s="27" t="s">
        <v>373</v>
      </c>
      <c r="D5019" s="27" t="s">
        <v>374</v>
      </c>
      <c r="E5019" s="27">
        <f>INDEX(Quick_Moves[Power], MATCH(Pokemon_Moves_RAW[[#This Row],[Quick Move]], Quick_Moves[Name], 0))</f>
        <v>5</v>
      </c>
      <c r="F5019" s="27">
        <f>INDEX(Quick_Moves[Energy Gain], MATCH(Pokemon_Moves_RAW[[#This Row],[Quick Move]], Quick_Moves[Name], 0))</f>
        <v>6</v>
      </c>
      <c r="G5019" s="27">
        <f>INDEX(Quick_Moves[Duration (ms)], MATCH(Pokemon_Moves_RAW[[#This Row],[Quick Move]], Quick_Moves[Name], 0))</f>
        <v>500</v>
      </c>
      <c r="H50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19" s="31">
        <f>INDEX(IF(Pokemon_Moves_RAW[[#This Row],[Quick Move STAB]], Quick_Moves[STAB DPS], Quick_Moves[DPS]), MATCH(Pokemon_Moves_RAW[[#This Row],[Quick Move]],Quick_Moves[Name], 0))</f>
        <v>12.5</v>
      </c>
      <c r="J5019" s="32">
        <f>FLOOR(100*1000/Pokemon_Moves_RAW[[#This Row],[Quick Move Duration (ms)]], 1)*Pokemon_Moves_RAW[[#This Row],[Quick Move Power]]*IF(Pokemon_Moves_RAW[[#This Row],[Quick Move STAB]], 1.25, 1)</f>
        <v>1250</v>
      </c>
      <c r="K5019" s="27">
        <f>INDEX(Cinematic_Moves[Power], MATCH(Pokemon_Moves_RAW[[#This Row],[Cinematic Move]], Cinematic_Moves[Name], 0))</f>
        <v>35</v>
      </c>
      <c r="L5019" s="27">
        <f>INDEX(Cinematic_Moves[Energy Used], MATCH(Pokemon_Moves_RAW[[#This Row],[Cinematic Move]], Cinematic_Moves[Name], 0))</f>
        <v>0</v>
      </c>
      <c r="M5019" s="27">
        <f>INDEX(Cinematic_Moves[Duration (ms)], MATCH(Pokemon_Moves_RAW[[#This Row],[Cinematic Move]], Cinematic_Moves[Name], 0))</f>
        <v>2200</v>
      </c>
      <c r="N50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19" s="31">
        <f>INDEX(IF(Pokemon_Moves_RAW[[#This Row],[Cinematic Move STAB]], Cinematic_Moves[STAB DPS], Cinematic_Moves[DPS]), MATCH(Pokemon_Moves_RAW[[#This Row],[Cinematic Move]],Cinematic_Moves[Name], 0))</f>
        <v>12.962962962962962</v>
      </c>
      <c r="P50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50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5019" s="27">
        <f>Pokemon_Moves_RAW[[#This Row],[Attack Cycle Quick Move Occurance]]*Pokemon_Moves_RAW[[#This Row],[Quick Move Duration (ms)]]+Pokemon_Moves_RAW[[#This Row],[Cinematic Move Duration (ms)]]+500</f>
        <v>2700</v>
      </c>
      <c r="S5019" s="31">
        <f>Pokemon_Moves_RAW[[#This Row],[Attack Cycle Damage]]/Pokemon_Moves_RAW[[#This Row],[Attack Cycle Duration (ms)]]*1000</f>
        <v>10.562414266117969</v>
      </c>
      <c r="T50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5019" s="32">
        <f>MAX(Pokemon_Moves_RAW[[#This Row],[Attack Cycle Damage on 100s]],Pokemon_Moves_RAW[[#This Row],[Quick Move Damage On 100s]])</f>
        <v>1295</v>
      </c>
    </row>
    <row r="5020" spans="1:21" ht="21">
      <c r="A5020" s="27">
        <v>664</v>
      </c>
      <c r="B5020" s="27" t="s">
        <v>3634</v>
      </c>
      <c r="C5020" s="27" t="s">
        <v>339</v>
      </c>
      <c r="D5020" s="27" t="s">
        <v>374</v>
      </c>
      <c r="E5020" s="27">
        <f>INDEX(Quick_Moves[Power], MATCH(Pokemon_Moves_RAW[[#This Row],[Quick Move]], Quick_Moves[Name], 0))</f>
        <v>5</v>
      </c>
      <c r="F5020" s="27">
        <f>INDEX(Quick_Moves[Energy Gain], MATCH(Pokemon_Moves_RAW[[#This Row],[Quick Move]], Quick_Moves[Name], 0))</f>
        <v>5</v>
      </c>
      <c r="G5020" s="27">
        <f>INDEX(Quick_Moves[Duration (ms)], MATCH(Pokemon_Moves_RAW[[#This Row],[Quick Move]], Quick_Moves[Name], 0))</f>
        <v>500</v>
      </c>
      <c r="H50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20" s="31">
        <f>INDEX(IF(Pokemon_Moves_RAW[[#This Row],[Quick Move STAB]], Quick_Moves[STAB DPS], Quick_Moves[DPS]), MATCH(Pokemon_Moves_RAW[[#This Row],[Quick Move]],Quick_Moves[Name], 0))</f>
        <v>10</v>
      </c>
      <c r="J5020" s="32">
        <f>FLOOR(100*1000/Pokemon_Moves_RAW[[#This Row],[Quick Move Duration (ms)]], 1)*Pokemon_Moves_RAW[[#This Row],[Quick Move Power]]*IF(Pokemon_Moves_RAW[[#This Row],[Quick Move STAB]], 1.25, 1)</f>
        <v>1000</v>
      </c>
      <c r="K5020" s="27">
        <f>INDEX(Cinematic_Moves[Power], MATCH(Pokemon_Moves_RAW[[#This Row],[Cinematic Move]], Cinematic_Moves[Name], 0))</f>
        <v>35</v>
      </c>
      <c r="L5020" s="27">
        <f>INDEX(Cinematic_Moves[Energy Used], MATCH(Pokemon_Moves_RAW[[#This Row],[Cinematic Move]], Cinematic_Moves[Name], 0))</f>
        <v>0</v>
      </c>
      <c r="M5020" s="27">
        <f>INDEX(Cinematic_Moves[Duration (ms)], MATCH(Pokemon_Moves_RAW[[#This Row],[Cinematic Move]], Cinematic_Moves[Name], 0))</f>
        <v>2200</v>
      </c>
      <c r="N50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20" s="31">
        <f>INDEX(IF(Pokemon_Moves_RAW[[#This Row],[Cinematic Move STAB]], Cinematic_Moves[STAB DPS], Cinematic_Moves[DPS]), MATCH(Pokemon_Moves_RAW[[#This Row],[Cinematic Move]],Cinematic_Moves[Name], 0))</f>
        <v>12.962962962962962</v>
      </c>
      <c r="P50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50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5020" s="27">
        <f>Pokemon_Moves_RAW[[#This Row],[Attack Cycle Quick Move Occurance]]*Pokemon_Moves_RAW[[#This Row],[Quick Move Duration (ms)]]+Pokemon_Moves_RAW[[#This Row],[Cinematic Move Duration (ms)]]+500</f>
        <v>2700</v>
      </c>
      <c r="S5020" s="31">
        <f>Pokemon_Moves_RAW[[#This Row],[Attack Cycle Damage]]/Pokemon_Moves_RAW[[#This Row],[Attack Cycle Duration (ms)]]*1000</f>
        <v>10.562414266117969</v>
      </c>
      <c r="T50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5020" s="32">
        <f>MAX(Pokemon_Moves_RAW[[#This Row],[Attack Cycle Damage on 100s]],Pokemon_Moves_RAW[[#This Row],[Quick Move Damage On 100s]])</f>
        <v>1295</v>
      </c>
    </row>
    <row r="5021" spans="1:21" ht="21">
      <c r="A5021" s="27">
        <v>665</v>
      </c>
      <c r="B5021" s="27" t="s">
        <v>3635</v>
      </c>
      <c r="C5021" s="27" t="s">
        <v>377</v>
      </c>
      <c r="D5021" s="27" t="s">
        <v>374</v>
      </c>
      <c r="E5021" s="27">
        <f>INDEX(Quick_Moves[Power], MATCH(Pokemon_Moves_RAW[[#This Row],[Quick Move]], Quick_Moves[Name], 0))</f>
        <v>15</v>
      </c>
      <c r="F5021" s="27">
        <f>INDEX(Quick_Moves[Energy Gain], MATCH(Pokemon_Moves_RAW[[#This Row],[Quick Move]], Quick_Moves[Name], 0))</f>
        <v>15</v>
      </c>
      <c r="G5021" s="27">
        <f>INDEX(Quick_Moves[Duration (ms)], MATCH(Pokemon_Moves_RAW[[#This Row],[Quick Move]], Quick_Moves[Name], 0))</f>
        <v>1500</v>
      </c>
      <c r="H50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1" s="31">
        <f>INDEX(IF(Pokemon_Moves_RAW[[#This Row],[Quick Move STAB]], Quick_Moves[STAB DPS], Quick_Moves[DPS]), MATCH(Pokemon_Moves_RAW[[#This Row],[Quick Move]],Quick_Moves[Name], 0))</f>
        <v>12.5</v>
      </c>
      <c r="J5021" s="32">
        <f>FLOOR(100*1000/Pokemon_Moves_RAW[[#This Row],[Quick Move Duration (ms)]], 1)*Pokemon_Moves_RAW[[#This Row],[Quick Move Power]]*IF(Pokemon_Moves_RAW[[#This Row],[Quick Move STAB]], 1.25, 1)</f>
        <v>1237.5</v>
      </c>
      <c r="K5021" s="27">
        <f>INDEX(Cinematic_Moves[Power], MATCH(Pokemon_Moves_RAW[[#This Row],[Cinematic Move]], Cinematic_Moves[Name], 0))</f>
        <v>35</v>
      </c>
      <c r="L5021" s="27">
        <f>INDEX(Cinematic_Moves[Energy Used], MATCH(Pokemon_Moves_RAW[[#This Row],[Cinematic Move]], Cinematic_Moves[Name], 0))</f>
        <v>0</v>
      </c>
      <c r="M5021" s="27">
        <f>INDEX(Cinematic_Moves[Duration (ms)], MATCH(Pokemon_Moves_RAW[[#This Row],[Cinematic Move]], Cinematic_Moves[Name], 0))</f>
        <v>2200</v>
      </c>
      <c r="N50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21" s="31">
        <f>INDEX(IF(Pokemon_Moves_RAW[[#This Row],[Cinematic Move STAB]], Cinematic_Moves[STAB DPS], Cinematic_Moves[DPS]), MATCH(Pokemon_Moves_RAW[[#This Row],[Cinematic Move]],Cinematic_Moves[Name], 0))</f>
        <v>12.962962962962962</v>
      </c>
      <c r="P50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50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5021" s="27">
        <f>Pokemon_Moves_RAW[[#This Row],[Attack Cycle Quick Move Occurance]]*Pokemon_Moves_RAW[[#This Row],[Quick Move Duration (ms)]]+Pokemon_Moves_RAW[[#This Row],[Cinematic Move Duration (ms)]]+500</f>
        <v>2700</v>
      </c>
      <c r="S5021" s="31">
        <f>Pokemon_Moves_RAW[[#This Row],[Attack Cycle Damage]]/Pokemon_Moves_RAW[[#This Row],[Attack Cycle Duration (ms)]]*1000</f>
        <v>10.562414266117969</v>
      </c>
      <c r="T50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5021" s="32">
        <f>MAX(Pokemon_Moves_RAW[[#This Row],[Attack Cycle Damage on 100s]],Pokemon_Moves_RAW[[#This Row],[Quick Move Damage On 100s]])</f>
        <v>1295</v>
      </c>
    </row>
    <row r="5022" spans="1:21" ht="21">
      <c r="A5022" s="27">
        <v>666</v>
      </c>
      <c r="B5022" s="27" t="s">
        <v>3636</v>
      </c>
      <c r="C5022" s="27" t="s">
        <v>3727</v>
      </c>
      <c r="D5022" s="27" t="s">
        <v>378</v>
      </c>
      <c r="E5022" s="27">
        <f>INDEX(Quick_Moves[Power], MATCH(Pokemon_Moves_RAW[[#This Row],[Quick Move]], Quick_Moves[Name], 0))</f>
        <v>25</v>
      </c>
      <c r="F5022" s="27">
        <f>INDEX(Quick_Moves[Energy Gain], MATCH(Pokemon_Moves_RAW[[#This Row],[Quick Move]], Quick_Moves[Name], 0))</f>
        <v>20</v>
      </c>
      <c r="G5022" s="27">
        <f>INDEX(Quick_Moves[Duration (ms)], MATCH(Pokemon_Moves_RAW[[#This Row],[Quick Move]], Quick_Moves[Name], 0))</f>
        <v>2000</v>
      </c>
      <c r="H50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2" s="31">
        <f>INDEX(IF(Pokemon_Moves_RAW[[#This Row],[Quick Move STAB]], Quick_Moves[STAB DPS], Quick_Moves[DPS]), MATCH(Pokemon_Moves_RAW[[#This Row],[Quick Move]],Quick_Moves[Name], 0))</f>
        <v>15.625</v>
      </c>
      <c r="J5022" s="32">
        <f>FLOOR(100*1000/Pokemon_Moves_RAW[[#This Row],[Quick Move Duration (ms)]], 1)*Pokemon_Moves_RAW[[#This Row],[Quick Move Power]]*IF(Pokemon_Moves_RAW[[#This Row],[Quick Move STAB]], 1.25, 1)</f>
        <v>1562.5</v>
      </c>
      <c r="K5022" s="27">
        <f>INDEX(Cinematic_Moves[Power], MATCH(Pokemon_Moves_RAW[[#This Row],[Cinematic Move]], Cinematic_Moves[Name], 0))</f>
        <v>100</v>
      </c>
      <c r="L5022" s="27">
        <f>INDEX(Cinematic_Moves[Energy Used], MATCH(Pokemon_Moves_RAW[[#This Row],[Cinematic Move]], Cinematic_Moves[Name], 0))</f>
        <v>50</v>
      </c>
      <c r="M5022" s="27">
        <f>INDEX(Cinematic_Moves[Duration (ms)], MATCH(Pokemon_Moves_RAW[[#This Row],[Cinematic Move]], Cinematic_Moves[Name], 0))</f>
        <v>3700</v>
      </c>
      <c r="N50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22" s="31">
        <f>INDEX(IF(Pokemon_Moves_RAW[[#This Row],[Cinematic Move STAB]], Cinematic_Moves[STAB DPS], Cinematic_Moves[DPS]), MATCH(Pokemon_Moves_RAW[[#This Row],[Cinematic Move]],Cinematic_Moves[Name], 0))</f>
        <v>29.761904761904763</v>
      </c>
      <c r="P50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0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24404761904762</v>
      </c>
      <c r="R5022" s="27">
        <f>Pokemon_Moves_RAW[[#This Row],[Attack Cycle Quick Move Occurance]]*Pokemon_Moves_RAW[[#This Row],[Quick Move Duration (ms)]]+Pokemon_Moves_RAW[[#This Row],[Cinematic Move Duration (ms)]]+500</f>
        <v>9200</v>
      </c>
      <c r="S5022" s="31">
        <f>Pokemon_Moves_RAW[[#This Row],[Attack Cycle Damage]]/Pokemon_Moves_RAW[[#This Row],[Attack Cycle Duration (ms)]]*1000</f>
        <v>20.461309523809526</v>
      </c>
      <c r="T50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6.25</v>
      </c>
      <c r="U5022" s="32">
        <f>MAX(Pokemon_Moves_RAW[[#This Row],[Attack Cycle Damage on 100s]],Pokemon_Moves_RAW[[#This Row],[Quick Move Damage On 100s]])</f>
        <v>2156.25</v>
      </c>
    </row>
    <row r="5023" spans="1:21" ht="21">
      <c r="A5023" s="27">
        <v>666</v>
      </c>
      <c r="B5023" s="27" t="s">
        <v>3636</v>
      </c>
      <c r="C5023" s="27" t="s">
        <v>3727</v>
      </c>
      <c r="D5023" s="27" t="s">
        <v>387</v>
      </c>
      <c r="E5023" s="27">
        <f>INDEX(Quick_Moves[Power], MATCH(Pokemon_Moves_RAW[[#This Row],[Quick Move]], Quick_Moves[Name], 0))</f>
        <v>25</v>
      </c>
      <c r="F5023" s="27">
        <f>INDEX(Quick_Moves[Energy Gain], MATCH(Pokemon_Moves_RAW[[#This Row],[Quick Move]], Quick_Moves[Name], 0))</f>
        <v>20</v>
      </c>
      <c r="G5023" s="27">
        <f>INDEX(Quick_Moves[Duration (ms)], MATCH(Pokemon_Moves_RAW[[#This Row],[Quick Move]], Quick_Moves[Name], 0))</f>
        <v>2000</v>
      </c>
      <c r="H50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3" s="31">
        <f>INDEX(IF(Pokemon_Moves_RAW[[#This Row],[Quick Move STAB]], Quick_Moves[STAB DPS], Quick_Moves[DPS]), MATCH(Pokemon_Moves_RAW[[#This Row],[Quick Move]],Quick_Moves[Name], 0))</f>
        <v>15.625</v>
      </c>
      <c r="J5023" s="32">
        <f>FLOOR(100*1000/Pokemon_Moves_RAW[[#This Row],[Quick Move Duration (ms)]], 1)*Pokemon_Moves_RAW[[#This Row],[Quick Move Power]]*IF(Pokemon_Moves_RAW[[#This Row],[Quick Move STAB]], 1.25, 1)</f>
        <v>1562.5</v>
      </c>
      <c r="K5023" s="27">
        <f>INDEX(Cinematic_Moves[Power], MATCH(Pokemon_Moves_RAW[[#This Row],[Cinematic Move]], Cinematic_Moves[Name], 0))</f>
        <v>55</v>
      </c>
      <c r="L5023" s="27">
        <f>INDEX(Cinematic_Moves[Energy Used], MATCH(Pokemon_Moves_RAW[[#This Row],[Cinematic Move]], Cinematic_Moves[Name], 0))</f>
        <v>33</v>
      </c>
      <c r="M5023" s="27">
        <f>INDEX(Cinematic_Moves[Duration (ms)], MATCH(Pokemon_Moves_RAW[[#This Row],[Cinematic Move]], Cinematic_Moves[Name], 0))</f>
        <v>2400</v>
      </c>
      <c r="N50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23" s="31">
        <f>INDEX(IF(Pokemon_Moves_RAW[[#This Row],[Cinematic Move STAB]], Cinematic_Moves[STAB DPS], Cinematic_Moves[DPS]), MATCH(Pokemon_Moves_RAW[[#This Row],[Cinematic Move]],Cinematic_Moves[Name], 0))</f>
        <v>23.706896551724135</v>
      </c>
      <c r="P50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50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45905172413794</v>
      </c>
      <c r="R5023" s="27">
        <f>Pokemon_Moves_RAW[[#This Row],[Attack Cycle Quick Move Occurance]]*Pokemon_Moves_RAW[[#This Row],[Quick Move Duration (ms)]]+Pokemon_Moves_RAW[[#This Row],[Cinematic Move Duration (ms)]]+500</f>
        <v>6200</v>
      </c>
      <c r="S5023" s="31">
        <f>Pokemon_Moves_RAW[[#This Row],[Attack Cycle Damage]]/Pokemon_Moves_RAW[[#This Row],[Attack Cycle Duration (ms)]]*1000</f>
        <v>17.493395439377085</v>
      </c>
      <c r="T50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5023" s="32">
        <f>MAX(Pokemon_Moves_RAW[[#This Row],[Attack Cycle Damage on 100s]],Pokemon_Moves_RAW[[#This Row],[Quick Move Damage On 100s]])</f>
        <v>1912.5</v>
      </c>
    </row>
    <row r="5024" spans="1:21" ht="21">
      <c r="A5024" s="27">
        <v>666</v>
      </c>
      <c r="B5024" s="27" t="s">
        <v>3636</v>
      </c>
      <c r="C5024" s="27" t="s">
        <v>3727</v>
      </c>
      <c r="D5024" s="27" t="s">
        <v>645</v>
      </c>
      <c r="E5024" s="27">
        <f>INDEX(Quick_Moves[Power], MATCH(Pokemon_Moves_RAW[[#This Row],[Quick Move]], Quick_Moves[Name], 0))</f>
        <v>25</v>
      </c>
      <c r="F5024" s="27">
        <f>INDEX(Quick_Moves[Energy Gain], MATCH(Pokemon_Moves_RAW[[#This Row],[Quick Move]], Quick_Moves[Name], 0))</f>
        <v>20</v>
      </c>
      <c r="G5024" s="27">
        <f>INDEX(Quick_Moves[Duration (ms)], MATCH(Pokemon_Moves_RAW[[#This Row],[Quick Move]], Quick_Moves[Name], 0))</f>
        <v>2000</v>
      </c>
      <c r="H50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4" s="31">
        <f>INDEX(IF(Pokemon_Moves_RAW[[#This Row],[Quick Move STAB]], Quick_Moves[STAB DPS], Quick_Moves[DPS]), MATCH(Pokemon_Moves_RAW[[#This Row],[Quick Move]],Quick_Moves[Name], 0))</f>
        <v>15.625</v>
      </c>
      <c r="J5024" s="32">
        <f>FLOOR(100*1000/Pokemon_Moves_RAW[[#This Row],[Quick Move Duration (ms)]], 1)*Pokemon_Moves_RAW[[#This Row],[Quick Move Power]]*IF(Pokemon_Moves_RAW[[#This Row],[Quick Move STAB]], 1.25, 1)</f>
        <v>1562.5</v>
      </c>
      <c r="K5024" s="27">
        <f>INDEX(Cinematic_Moves[Power], MATCH(Pokemon_Moves_RAW[[#This Row],[Cinematic Move]], Cinematic_Moves[Name], 0))</f>
        <v>90</v>
      </c>
      <c r="L5024" s="27">
        <f>INDEX(Cinematic_Moves[Energy Used], MATCH(Pokemon_Moves_RAW[[#This Row],[Cinematic Move]], Cinematic_Moves[Name], 0))</f>
        <v>50</v>
      </c>
      <c r="M5024" s="27">
        <f>INDEX(Cinematic_Moves[Duration (ms)], MATCH(Pokemon_Moves_RAW[[#This Row],[Cinematic Move]], Cinematic_Moves[Name], 0))</f>
        <v>3900</v>
      </c>
      <c r="N50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24" s="31">
        <f>INDEX(IF(Pokemon_Moves_RAW[[#This Row],[Cinematic Move STAB]], Cinematic_Moves[STAB DPS], Cinematic_Moves[DPS]), MATCH(Pokemon_Moves_RAW[[#This Row],[Cinematic Move]],Cinematic_Moves[Name], 0))</f>
        <v>20.454545454545453</v>
      </c>
      <c r="P50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0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89772727272725</v>
      </c>
      <c r="R5024" s="27">
        <f>Pokemon_Moves_RAW[[#This Row],[Attack Cycle Quick Move Occurance]]*Pokemon_Moves_RAW[[#This Row],[Quick Move Duration (ms)]]+Pokemon_Moves_RAW[[#This Row],[Cinematic Move Duration (ms)]]+500</f>
        <v>9400</v>
      </c>
      <c r="S5024" s="31">
        <f>Pokemon_Moves_RAW[[#This Row],[Attack Cycle Damage]]/Pokemon_Moves_RAW[[#This Row],[Attack Cycle Duration (ms)]]*1000</f>
        <v>16.797630560928429</v>
      </c>
      <c r="T50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5024" s="32">
        <f>MAX(Pokemon_Moves_RAW[[#This Row],[Attack Cycle Damage on 100s]],Pokemon_Moves_RAW[[#This Row],[Quick Move Damage On 100s]])</f>
        <v>1775</v>
      </c>
    </row>
    <row r="5025" spans="1:21" ht="21">
      <c r="A5025" s="27">
        <v>666</v>
      </c>
      <c r="B5025" s="27" t="s">
        <v>3636</v>
      </c>
      <c r="C5025" s="27" t="s">
        <v>3727</v>
      </c>
      <c r="D5025" s="27" t="s">
        <v>398</v>
      </c>
      <c r="E5025" s="27">
        <f>INDEX(Quick_Moves[Power], MATCH(Pokemon_Moves_RAW[[#This Row],[Quick Move]], Quick_Moves[Name], 0))</f>
        <v>25</v>
      </c>
      <c r="F5025" s="27">
        <f>INDEX(Quick_Moves[Energy Gain], MATCH(Pokemon_Moves_RAW[[#This Row],[Quick Move]], Quick_Moves[Name], 0))</f>
        <v>20</v>
      </c>
      <c r="G5025" s="27">
        <f>INDEX(Quick_Moves[Duration (ms)], MATCH(Pokemon_Moves_RAW[[#This Row],[Quick Move]], Quick_Moves[Name], 0))</f>
        <v>2000</v>
      </c>
      <c r="H50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5" s="31">
        <f>INDEX(IF(Pokemon_Moves_RAW[[#This Row],[Quick Move STAB]], Quick_Moves[STAB DPS], Quick_Moves[DPS]), MATCH(Pokemon_Moves_RAW[[#This Row],[Quick Move]],Quick_Moves[Name], 0))</f>
        <v>15.625</v>
      </c>
      <c r="J5025" s="32">
        <f>FLOOR(100*1000/Pokemon_Moves_RAW[[#This Row],[Quick Move Duration (ms)]], 1)*Pokemon_Moves_RAW[[#This Row],[Quick Move Power]]*IF(Pokemon_Moves_RAW[[#This Row],[Quick Move STAB]], 1.25, 1)</f>
        <v>1562.5</v>
      </c>
      <c r="K5025" s="27">
        <f>INDEX(Cinematic_Moves[Power], MATCH(Pokemon_Moves_RAW[[#This Row],[Cinematic Move]], Cinematic_Moves[Name], 0))</f>
        <v>110</v>
      </c>
      <c r="L5025" s="27">
        <f>INDEX(Cinematic_Moves[Energy Used], MATCH(Pokemon_Moves_RAW[[#This Row],[Cinematic Move]], Cinematic_Moves[Name], 0))</f>
        <v>100</v>
      </c>
      <c r="M5025" s="27">
        <f>INDEX(Cinematic_Moves[Duration (ms)], MATCH(Pokemon_Moves_RAW[[#This Row],[Cinematic Move]], Cinematic_Moves[Name], 0))</f>
        <v>2700</v>
      </c>
      <c r="N50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25" s="31">
        <f>INDEX(IF(Pokemon_Moves_RAW[[#This Row],[Cinematic Move STAB]], Cinematic_Moves[STAB DPS], Cinematic_Moves[DPS]), MATCH(Pokemon_Moves_RAW[[#This Row],[Cinematic Move]],Cinematic_Moves[Name], 0))</f>
        <v>42.96875</v>
      </c>
      <c r="P50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265625</v>
      </c>
      <c r="R5025" s="27">
        <f>Pokemon_Moves_RAW[[#This Row],[Attack Cycle Quick Move Occurance]]*Pokemon_Moves_RAW[[#This Row],[Quick Move Duration (ms)]]+Pokemon_Moves_RAW[[#This Row],[Cinematic Move Duration (ms)]]+500</f>
        <v>13200</v>
      </c>
      <c r="S5025" s="31">
        <f>Pokemon_Moves_RAW[[#This Row],[Attack Cycle Damage]]/Pokemon_Moves_RAW[[#This Row],[Attack Cycle Duration (ms)]]*1000</f>
        <v>20.626183712121211</v>
      </c>
      <c r="T50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5025" s="32">
        <f>MAX(Pokemon_Moves_RAW[[#This Row],[Attack Cycle Damage on 100s]],Pokemon_Moves_RAW[[#This Row],[Quick Move Damage On 100s]])</f>
        <v>2150</v>
      </c>
    </row>
    <row r="5026" spans="1:21" ht="21">
      <c r="A5026" s="27">
        <v>666</v>
      </c>
      <c r="B5026" s="27" t="s">
        <v>3636</v>
      </c>
      <c r="C5026" s="27" t="s">
        <v>377</v>
      </c>
      <c r="D5026" s="27" t="s">
        <v>378</v>
      </c>
      <c r="E5026" s="27">
        <f>INDEX(Quick_Moves[Power], MATCH(Pokemon_Moves_RAW[[#This Row],[Quick Move]], Quick_Moves[Name], 0))</f>
        <v>15</v>
      </c>
      <c r="F5026" s="27">
        <f>INDEX(Quick_Moves[Energy Gain], MATCH(Pokemon_Moves_RAW[[#This Row],[Quick Move]], Quick_Moves[Name], 0))</f>
        <v>15</v>
      </c>
      <c r="G5026" s="27">
        <f>INDEX(Quick_Moves[Duration (ms)], MATCH(Pokemon_Moves_RAW[[#This Row],[Quick Move]], Quick_Moves[Name], 0))</f>
        <v>1500</v>
      </c>
      <c r="H50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6" s="31">
        <f>INDEX(IF(Pokemon_Moves_RAW[[#This Row],[Quick Move STAB]], Quick_Moves[STAB DPS], Quick_Moves[DPS]), MATCH(Pokemon_Moves_RAW[[#This Row],[Quick Move]],Quick_Moves[Name], 0))</f>
        <v>12.5</v>
      </c>
      <c r="J5026" s="32">
        <f>FLOOR(100*1000/Pokemon_Moves_RAW[[#This Row],[Quick Move Duration (ms)]], 1)*Pokemon_Moves_RAW[[#This Row],[Quick Move Power]]*IF(Pokemon_Moves_RAW[[#This Row],[Quick Move STAB]], 1.25, 1)</f>
        <v>1237.5</v>
      </c>
      <c r="K5026" s="27">
        <f>INDEX(Cinematic_Moves[Power], MATCH(Pokemon_Moves_RAW[[#This Row],[Cinematic Move]], Cinematic_Moves[Name], 0))</f>
        <v>100</v>
      </c>
      <c r="L5026" s="27">
        <f>INDEX(Cinematic_Moves[Energy Used], MATCH(Pokemon_Moves_RAW[[#This Row],[Cinematic Move]], Cinematic_Moves[Name], 0))</f>
        <v>50</v>
      </c>
      <c r="M5026" s="27">
        <f>INDEX(Cinematic_Moves[Duration (ms)], MATCH(Pokemon_Moves_RAW[[#This Row],[Cinematic Move]], Cinematic_Moves[Name], 0))</f>
        <v>3700</v>
      </c>
      <c r="N50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26" s="31">
        <f>INDEX(IF(Pokemon_Moves_RAW[[#This Row],[Cinematic Move STAB]], Cinematic_Moves[STAB DPS], Cinematic_Moves[DPS]), MATCH(Pokemon_Moves_RAW[[#This Row],[Cinematic Move]],Cinematic_Moves[Name], 0))</f>
        <v>29.761904761904763</v>
      </c>
      <c r="P50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0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5026" s="27">
        <f>Pokemon_Moves_RAW[[#This Row],[Attack Cycle Quick Move Occurance]]*Pokemon_Moves_RAW[[#This Row],[Quick Move Duration (ms)]]+Pokemon_Moves_RAW[[#This Row],[Cinematic Move Duration (ms)]]+500</f>
        <v>9200</v>
      </c>
      <c r="S5026" s="31">
        <f>Pokemon_Moves_RAW[[#This Row],[Attack Cycle Damage]]/Pokemon_Moves_RAW[[#This Row],[Attack Cycle Duration (ms)]]*1000</f>
        <v>18.762939958592131</v>
      </c>
      <c r="T50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5026" s="32">
        <f>MAX(Pokemon_Moves_RAW[[#This Row],[Attack Cycle Damage on 100s]],Pokemon_Moves_RAW[[#This Row],[Quick Move Damage On 100s]])</f>
        <v>1962.5</v>
      </c>
    </row>
    <row r="5027" spans="1:21" ht="21">
      <c r="A5027" s="27">
        <v>666</v>
      </c>
      <c r="B5027" s="27" t="s">
        <v>3636</v>
      </c>
      <c r="C5027" s="27" t="s">
        <v>377</v>
      </c>
      <c r="D5027" s="27" t="s">
        <v>387</v>
      </c>
      <c r="E5027" s="27">
        <f>INDEX(Quick_Moves[Power], MATCH(Pokemon_Moves_RAW[[#This Row],[Quick Move]], Quick_Moves[Name], 0))</f>
        <v>15</v>
      </c>
      <c r="F5027" s="27">
        <f>INDEX(Quick_Moves[Energy Gain], MATCH(Pokemon_Moves_RAW[[#This Row],[Quick Move]], Quick_Moves[Name], 0))</f>
        <v>15</v>
      </c>
      <c r="G5027" s="27">
        <f>INDEX(Quick_Moves[Duration (ms)], MATCH(Pokemon_Moves_RAW[[#This Row],[Quick Move]], Quick_Moves[Name], 0))</f>
        <v>1500</v>
      </c>
      <c r="H50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7" s="31">
        <f>INDEX(IF(Pokemon_Moves_RAW[[#This Row],[Quick Move STAB]], Quick_Moves[STAB DPS], Quick_Moves[DPS]), MATCH(Pokemon_Moves_RAW[[#This Row],[Quick Move]],Quick_Moves[Name], 0))</f>
        <v>12.5</v>
      </c>
      <c r="J5027" s="32">
        <f>FLOOR(100*1000/Pokemon_Moves_RAW[[#This Row],[Quick Move Duration (ms)]], 1)*Pokemon_Moves_RAW[[#This Row],[Quick Move Power]]*IF(Pokemon_Moves_RAW[[#This Row],[Quick Move STAB]], 1.25, 1)</f>
        <v>1237.5</v>
      </c>
      <c r="K5027" s="27">
        <f>INDEX(Cinematic_Moves[Power], MATCH(Pokemon_Moves_RAW[[#This Row],[Cinematic Move]], Cinematic_Moves[Name], 0))</f>
        <v>55</v>
      </c>
      <c r="L5027" s="27">
        <f>INDEX(Cinematic_Moves[Energy Used], MATCH(Pokemon_Moves_RAW[[#This Row],[Cinematic Move]], Cinematic_Moves[Name], 0))</f>
        <v>33</v>
      </c>
      <c r="M5027" s="27">
        <f>INDEX(Cinematic_Moves[Duration (ms)], MATCH(Pokemon_Moves_RAW[[#This Row],[Cinematic Move]], Cinematic_Moves[Name], 0))</f>
        <v>2400</v>
      </c>
      <c r="N50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27" s="31">
        <f>INDEX(IF(Pokemon_Moves_RAW[[#This Row],[Cinematic Move STAB]], Cinematic_Moves[STAB DPS], Cinematic_Moves[DPS]), MATCH(Pokemon_Moves_RAW[[#This Row],[Cinematic Move]],Cinematic_Moves[Name], 0))</f>
        <v>23.706896551724135</v>
      </c>
      <c r="P50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0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5027" s="27">
        <f>Pokemon_Moves_RAW[[#This Row],[Attack Cycle Quick Move Occurance]]*Pokemon_Moves_RAW[[#This Row],[Quick Move Duration (ms)]]+Pokemon_Moves_RAW[[#This Row],[Cinematic Move Duration (ms)]]+500</f>
        <v>6200</v>
      </c>
      <c r="S5027" s="31">
        <f>Pokemon_Moves_RAW[[#This Row],[Attack Cycle Damage]]/Pokemon_Moves_RAW[[#This Row],[Attack Cycle Duration (ms)]]*1000</f>
        <v>15.830088987764181</v>
      </c>
      <c r="T50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6.25</v>
      </c>
      <c r="U5027" s="32">
        <f>MAX(Pokemon_Moves_RAW[[#This Row],[Attack Cycle Damage on 100s]],Pokemon_Moves_RAW[[#This Row],[Quick Move Damage On 100s]])</f>
        <v>1756.25</v>
      </c>
    </row>
    <row r="5028" spans="1:21" ht="21">
      <c r="A5028" s="27">
        <v>666</v>
      </c>
      <c r="B5028" s="27" t="s">
        <v>3636</v>
      </c>
      <c r="C5028" s="27" t="s">
        <v>377</v>
      </c>
      <c r="D5028" s="27" t="s">
        <v>645</v>
      </c>
      <c r="E5028" s="27">
        <f>INDEX(Quick_Moves[Power], MATCH(Pokemon_Moves_RAW[[#This Row],[Quick Move]], Quick_Moves[Name], 0))</f>
        <v>15</v>
      </c>
      <c r="F5028" s="27">
        <f>INDEX(Quick_Moves[Energy Gain], MATCH(Pokemon_Moves_RAW[[#This Row],[Quick Move]], Quick_Moves[Name], 0))</f>
        <v>15</v>
      </c>
      <c r="G5028" s="27">
        <f>INDEX(Quick_Moves[Duration (ms)], MATCH(Pokemon_Moves_RAW[[#This Row],[Quick Move]], Quick_Moves[Name], 0))</f>
        <v>1500</v>
      </c>
      <c r="H50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8" s="31">
        <f>INDEX(IF(Pokemon_Moves_RAW[[#This Row],[Quick Move STAB]], Quick_Moves[STAB DPS], Quick_Moves[DPS]), MATCH(Pokemon_Moves_RAW[[#This Row],[Quick Move]],Quick_Moves[Name], 0))</f>
        <v>12.5</v>
      </c>
      <c r="J5028" s="32">
        <f>FLOOR(100*1000/Pokemon_Moves_RAW[[#This Row],[Quick Move Duration (ms)]], 1)*Pokemon_Moves_RAW[[#This Row],[Quick Move Power]]*IF(Pokemon_Moves_RAW[[#This Row],[Quick Move STAB]], 1.25, 1)</f>
        <v>1237.5</v>
      </c>
      <c r="K5028" s="27">
        <f>INDEX(Cinematic_Moves[Power], MATCH(Pokemon_Moves_RAW[[#This Row],[Cinematic Move]], Cinematic_Moves[Name], 0))</f>
        <v>90</v>
      </c>
      <c r="L5028" s="27">
        <f>INDEX(Cinematic_Moves[Energy Used], MATCH(Pokemon_Moves_RAW[[#This Row],[Cinematic Move]], Cinematic_Moves[Name], 0))</f>
        <v>50</v>
      </c>
      <c r="M5028" s="27">
        <f>INDEX(Cinematic_Moves[Duration (ms)], MATCH(Pokemon_Moves_RAW[[#This Row],[Cinematic Move]], Cinematic_Moves[Name], 0))</f>
        <v>3900</v>
      </c>
      <c r="N50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28" s="31">
        <f>INDEX(IF(Pokemon_Moves_RAW[[#This Row],[Cinematic Move STAB]], Cinematic_Moves[STAB DPS], Cinematic_Moves[DPS]), MATCH(Pokemon_Moves_RAW[[#This Row],[Cinematic Move]],Cinematic_Moves[Name], 0))</f>
        <v>20.454545454545453</v>
      </c>
      <c r="P50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0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27272727272728</v>
      </c>
      <c r="R5028" s="27">
        <f>Pokemon_Moves_RAW[[#This Row],[Attack Cycle Quick Move Occurance]]*Pokemon_Moves_RAW[[#This Row],[Quick Move Duration (ms)]]+Pokemon_Moves_RAW[[#This Row],[Cinematic Move Duration (ms)]]+500</f>
        <v>9400</v>
      </c>
      <c r="S5028" s="31">
        <f>Pokemon_Moves_RAW[[#This Row],[Attack Cycle Damage]]/Pokemon_Moves_RAW[[#This Row],[Attack Cycle Duration (ms)]]*1000</f>
        <v>15.135396518375243</v>
      </c>
      <c r="T50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3.75</v>
      </c>
      <c r="U5028" s="32">
        <f>MAX(Pokemon_Moves_RAW[[#This Row],[Attack Cycle Damage on 100s]],Pokemon_Moves_RAW[[#This Row],[Quick Move Damage On 100s]])</f>
        <v>1593.75</v>
      </c>
    </row>
    <row r="5029" spans="1:21" ht="21">
      <c r="A5029" s="27">
        <v>666</v>
      </c>
      <c r="B5029" s="27" t="s">
        <v>3636</v>
      </c>
      <c r="C5029" s="27" t="s">
        <v>377</v>
      </c>
      <c r="D5029" s="27" t="s">
        <v>398</v>
      </c>
      <c r="E5029" s="27">
        <f>INDEX(Quick_Moves[Power], MATCH(Pokemon_Moves_RAW[[#This Row],[Quick Move]], Quick_Moves[Name], 0))</f>
        <v>15</v>
      </c>
      <c r="F5029" s="27">
        <f>INDEX(Quick_Moves[Energy Gain], MATCH(Pokemon_Moves_RAW[[#This Row],[Quick Move]], Quick_Moves[Name], 0))</f>
        <v>15</v>
      </c>
      <c r="G5029" s="27">
        <f>INDEX(Quick_Moves[Duration (ms)], MATCH(Pokemon_Moves_RAW[[#This Row],[Quick Move]], Quick_Moves[Name], 0))</f>
        <v>1500</v>
      </c>
      <c r="H50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9" s="31">
        <f>INDEX(IF(Pokemon_Moves_RAW[[#This Row],[Quick Move STAB]], Quick_Moves[STAB DPS], Quick_Moves[DPS]), MATCH(Pokemon_Moves_RAW[[#This Row],[Quick Move]],Quick_Moves[Name], 0))</f>
        <v>12.5</v>
      </c>
      <c r="J5029" s="32">
        <f>FLOOR(100*1000/Pokemon_Moves_RAW[[#This Row],[Quick Move Duration (ms)]], 1)*Pokemon_Moves_RAW[[#This Row],[Quick Move Power]]*IF(Pokemon_Moves_RAW[[#This Row],[Quick Move STAB]], 1.25, 1)</f>
        <v>1237.5</v>
      </c>
      <c r="K5029" s="27">
        <f>INDEX(Cinematic_Moves[Power], MATCH(Pokemon_Moves_RAW[[#This Row],[Cinematic Move]], Cinematic_Moves[Name], 0))</f>
        <v>110</v>
      </c>
      <c r="L5029" s="27">
        <f>INDEX(Cinematic_Moves[Energy Used], MATCH(Pokemon_Moves_RAW[[#This Row],[Cinematic Move]], Cinematic_Moves[Name], 0))</f>
        <v>100</v>
      </c>
      <c r="M5029" s="27">
        <f>INDEX(Cinematic_Moves[Duration (ms)], MATCH(Pokemon_Moves_RAW[[#This Row],[Cinematic Move]], Cinematic_Moves[Name], 0))</f>
        <v>2700</v>
      </c>
      <c r="N50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29" s="31">
        <f>INDEX(IF(Pokemon_Moves_RAW[[#This Row],[Cinematic Move STAB]], Cinematic_Moves[STAB DPS], Cinematic_Moves[DPS]), MATCH(Pokemon_Moves_RAW[[#This Row],[Cinematic Move]],Cinematic_Moves[Name], 0))</f>
        <v>42.96875</v>
      </c>
      <c r="P50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0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265625</v>
      </c>
      <c r="R5029" s="27">
        <f>Pokemon_Moves_RAW[[#This Row],[Attack Cycle Quick Move Occurance]]*Pokemon_Moves_RAW[[#This Row],[Quick Move Duration (ms)]]+Pokemon_Moves_RAW[[#This Row],[Cinematic Move Duration (ms)]]+500</f>
        <v>13700</v>
      </c>
      <c r="S5029" s="31">
        <f>Pokemon_Moves_RAW[[#This Row],[Attack Cycle Damage]]/Pokemon_Moves_RAW[[#This Row],[Attack Cycle Duration (ms)]]*1000</f>
        <v>18.048585766423358</v>
      </c>
      <c r="T50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8.75</v>
      </c>
      <c r="U5029" s="32">
        <f>MAX(Pokemon_Moves_RAW[[#This Row],[Attack Cycle Damage on 100s]],Pokemon_Moves_RAW[[#This Row],[Quick Move Damage On 100s]])</f>
        <v>1918.75</v>
      </c>
    </row>
    <row r="5030" spans="1:21" ht="21">
      <c r="A5030" s="27">
        <v>667</v>
      </c>
      <c r="B5030" s="27" t="s">
        <v>3637</v>
      </c>
      <c r="C5030" s="27" t="s">
        <v>353</v>
      </c>
      <c r="D5030" s="27" t="s">
        <v>347</v>
      </c>
      <c r="E5030" s="27">
        <f>INDEX(Quick_Moves[Power], MATCH(Pokemon_Moves_RAW[[#This Row],[Quick Move]], Quick_Moves[Name], 0))</f>
        <v>12</v>
      </c>
      <c r="F5030" s="27">
        <f>INDEX(Quick_Moves[Energy Gain], MATCH(Pokemon_Moves_RAW[[#This Row],[Quick Move]], Quick_Moves[Name], 0))</f>
        <v>8</v>
      </c>
      <c r="G5030" s="27">
        <f>INDEX(Quick_Moves[Duration (ms)], MATCH(Pokemon_Moves_RAW[[#This Row],[Quick Move]], Quick_Moves[Name], 0))</f>
        <v>900</v>
      </c>
      <c r="H50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0" s="31">
        <f>INDEX(IF(Pokemon_Moves_RAW[[#This Row],[Quick Move STAB]], Quick_Moves[STAB DPS], Quick_Moves[DPS]), MATCH(Pokemon_Moves_RAW[[#This Row],[Quick Move]],Quick_Moves[Name], 0))</f>
        <v>16.666666666666668</v>
      </c>
      <c r="J5030" s="32">
        <f>FLOOR(100*1000/Pokemon_Moves_RAW[[#This Row],[Quick Move Duration (ms)]], 1)*Pokemon_Moves_RAW[[#This Row],[Quick Move Power]]*IF(Pokemon_Moves_RAW[[#This Row],[Quick Move STAB]], 1.25, 1)</f>
        <v>1665</v>
      </c>
      <c r="K5030" s="27">
        <f>INDEX(Cinematic_Moves[Power], MATCH(Pokemon_Moves_RAW[[#This Row],[Cinematic Move]], Cinematic_Moves[Name], 0))</f>
        <v>70</v>
      </c>
      <c r="L5030" s="27">
        <f>INDEX(Cinematic_Moves[Energy Used], MATCH(Pokemon_Moves_RAW[[#This Row],[Cinematic Move]], Cinematic_Moves[Name], 0))</f>
        <v>33</v>
      </c>
      <c r="M5030" s="27">
        <f>INDEX(Cinematic_Moves[Duration (ms)], MATCH(Pokemon_Moves_RAW[[#This Row],[Cinematic Move]], Cinematic_Moves[Name], 0))</f>
        <v>3800</v>
      </c>
      <c r="N50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30" s="31">
        <f>INDEX(IF(Pokemon_Moves_RAW[[#This Row],[Cinematic Move STAB]], Cinematic_Moves[STAB DPS], Cinematic_Moves[DPS]), MATCH(Pokemon_Moves_RAW[[#This Row],[Cinematic Move]],Cinematic_Moves[Name], 0))</f>
        <v>20.348837209302324</v>
      </c>
      <c r="P50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0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0058139534882</v>
      </c>
      <c r="R5030" s="27">
        <f>Pokemon_Moves_RAW[[#This Row],[Attack Cycle Quick Move Occurance]]*Pokemon_Moves_RAW[[#This Row],[Quick Move Duration (ms)]]+Pokemon_Moves_RAW[[#This Row],[Cinematic Move Duration (ms)]]+500</f>
        <v>8012.5</v>
      </c>
      <c r="S5030" s="31">
        <f>Pokemon_Moves_RAW[[#This Row],[Attack Cycle Damage]]/Pokemon_Moves_RAW[[#This Row],[Attack Cycle Duration (ms)]]*1000</f>
        <v>17.372927475238544</v>
      </c>
      <c r="T50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5030" s="32">
        <f>MAX(Pokemon_Moves_RAW[[#This Row],[Attack Cycle Damage on 100s]],Pokemon_Moves_RAW[[#This Row],[Quick Move Damage On 100s]])</f>
        <v>1845</v>
      </c>
    </row>
    <row r="5031" spans="1:21" ht="21">
      <c r="A5031" s="27">
        <v>667</v>
      </c>
      <c r="B5031" s="27" t="s">
        <v>3637</v>
      </c>
      <c r="C5031" s="27" t="s">
        <v>353</v>
      </c>
      <c r="D5031" s="27" t="s">
        <v>349</v>
      </c>
      <c r="E5031" s="27">
        <f>INDEX(Quick_Moves[Power], MATCH(Pokemon_Moves_RAW[[#This Row],[Quick Move]], Quick_Moves[Name], 0))</f>
        <v>12</v>
      </c>
      <c r="F5031" s="27">
        <f>INDEX(Quick_Moves[Energy Gain], MATCH(Pokemon_Moves_RAW[[#This Row],[Quick Move]], Quick_Moves[Name], 0))</f>
        <v>8</v>
      </c>
      <c r="G5031" s="27">
        <f>INDEX(Quick_Moves[Duration (ms)], MATCH(Pokemon_Moves_RAW[[#This Row],[Quick Move]], Quick_Moves[Name], 0))</f>
        <v>900</v>
      </c>
      <c r="H50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1" s="31">
        <f>INDEX(IF(Pokemon_Moves_RAW[[#This Row],[Quick Move STAB]], Quick_Moves[STAB DPS], Quick_Moves[DPS]), MATCH(Pokemon_Moves_RAW[[#This Row],[Quick Move]],Quick_Moves[Name], 0))</f>
        <v>16.666666666666668</v>
      </c>
      <c r="J5031" s="32">
        <f>FLOOR(100*1000/Pokemon_Moves_RAW[[#This Row],[Quick Move Duration (ms)]], 1)*Pokemon_Moves_RAW[[#This Row],[Quick Move Power]]*IF(Pokemon_Moves_RAW[[#This Row],[Quick Move STAB]], 1.25, 1)</f>
        <v>1665</v>
      </c>
      <c r="K5031" s="27">
        <f>INDEX(Cinematic_Moves[Power], MATCH(Pokemon_Moves_RAW[[#This Row],[Cinematic Move]], Cinematic_Moves[Name], 0))</f>
        <v>70</v>
      </c>
      <c r="L5031" s="27">
        <f>INDEX(Cinematic_Moves[Energy Used], MATCH(Pokemon_Moves_RAW[[#This Row],[Cinematic Move]], Cinematic_Moves[Name], 0))</f>
        <v>50</v>
      </c>
      <c r="M5031" s="27">
        <f>INDEX(Cinematic_Moves[Duration (ms)], MATCH(Pokemon_Moves_RAW[[#This Row],[Cinematic Move]], Cinematic_Moves[Name], 0))</f>
        <v>2200</v>
      </c>
      <c r="N50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31" s="31">
        <f>INDEX(IF(Pokemon_Moves_RAW[[#This Row],[Cinematic Move STAB]], Cinematic_Moves[STAB DPS], Cinematic_Moves[DPS]), MATCH(Pokemon_Moves_RAW[[#This Row],[Cinematic Move]],Cinematic_Moves[Name], 0))</f>
        <v>32.407407407407405</v>
      </c>
      <c r="P50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0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0462962962963</v>
      </c>
      <c r="R5031" s="27">
        <f>Pokemon_Moves_RAW[[#This Row],[Attack Cycle Quick Move Occurance]]*Pokemon_Moves_RAW[[#This Row],[Quick Move Duration (ms)]]+Pokemon_Moves_RAW[[#This Row],[Cinematic Move Duration (ms)]]+500</f>
        <v>8325</v>
      </c>
      <c r="S5031" s="31">
        <f>Pokemon_Moves_RAW[[#This Row],[Attack Cycle Damage]]/Pokemon_Moves_RAW[[#This Row],[Attack Cycle Duration (ms)]]*1000</f>
        <v>19.825380936492046</v>
      </c>
      <c r="T50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5031" s="32">
        <f>MAX(Pokemon_Moves_RAW[[#This Row],[Attack Cycle Damage on 100s]],Pokemon_Moves_RAW[[#This Row],[Quick Move Damage On 100s]])</f>
        <v>2175</v>
      </c>
    </row>
    <row r="5032" spans="1:21" ht="21">
      <c r="A5032" s="27">
        <v>667</v>
      </c>
      <c r="B5032" s="27" t="s">
        <v>3637</v>
      </c>
      <c r="C5032" s="27" t="s">
        <v>353</v>
      </c>
      <c r="D5032" s="27" t="s">
        <v>503</v>
      </c>
      <c r="E5032" s="27">
        <f>INDEX(Quick_Moves[Power], MATCH(Pokemon_Moves_RAW[[#This Row],[Quick Move]], Quick_Moves[Name], 0))</f>
        <v>12</v>
      </c>
      <c r="F5032" s="27">
        <f>INDEX(Quick_Moves[Energy Gain], MATCH(Pokemon_Moves_RAW[[#This Row],[Quick Move]], Quick_Moves[Name], 0))</f>
        <v>8</v>
      </c>
      <c r="G5032" s="27">
        <f>INDEX(Quick_Moves[Duration (ms)], MATCH(Pokemon_Moves_RAW[[#This Row],[Quick Move]], Quick_Moves[Name], 0))</f>
        <v>900</v>
      </c>
      <c r="H50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2" s="31">
        <f>INDEX(IF(Pokemon_Moves_RAW[[#This Row],[Quick Move STAB]], Quick_Moves[STAB DPS], Quick_Moves[DPS]), MATCH(Pokemon_Moves_RAW[[#This Row],[Quick Move]],Quick_Moves[Name], 0))</f>
        <v>16.666666666666668</v>
      </c>
      <c r="J5032" s="32">
        <f>FLOOR(100*1000/Pokemon_Moves_RAW[[#This Row],[Quick Move Duration (ms)]], 1)*Pokemon_Moves_RAW[[#This Row],[Quick Move Power]]*IF(Pokemon_Moves_RAW[[#This Row],[Quick Move STAB]], 1.25, 1)</f>
        <v>1665</v>
      </c>
      <c r="K5032" s="27">
        <f>INDEX(Cinematic_Moves[Power], MATCH(Pokemon_Moves_RAW[[#This Row],[Cinematic Move]], Cinematic_Moves[Name], 0))</f>
        <v>70</v>
      </c>
      <c r="L5032" s="27">
        <f>INDEX(Cinematic_Moves[Energy Used], MATCH(Pokemon_Moves_RAW[[#This Row],[Cinematic Move]], Cinematic_Moves[Name], 0))</f>
        <v>33</v>
      </c>
      <c r="M5032" s="27">
        <f>INDEX(Cinematic_Moves[Duration (ms)], MATCH(Pokemon_Moves_RAW[[#This Row],[Cinematic Move]], Cinematic_Moves[Name], 0))</f>
        <v>3200</v>
      </c>
      <c r="N50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32" s="31">
        <f>INDEX(IF(Pokemon_Moves_RAW[[#This Row],[Cinematic Move STAB]], Cinematic_Moves[STAB DPS], Cinematic_Moves[DPS]), MATCH(Pokemon_Moves_RAW[[#This Row],[Cinematic Move]],Cinematic_Moves[Name], 0))</f>
        <v>18.918918918918919</v>
      </c>
      <c r="P50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0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41554054054055</v>
      </c>
      <c r="R5032" s="27">
        <f>Pokemon_Moves_RAW[[#This Row],[Attack Cycle Quick Move Occurance]]*Pokemon_Moves_RAW[[#This Row],[Quick Move Duration (ms)]]+Pokemon_Moves_RAW[[#This Row],[Cinematic Move Duration (ms)]]+500</f>
        <v>7412.5</v>
      </c>
      <c r="S5032" s="31">
        <f>Pokemon_Moves_RAW[[#This Row],[Attack Cycle Damage]]/Pokemon_Moves_RAW[[#This Row],[Attack Cycle Duration (ms)]]*1000</f>
        <v>16.514744086413565</v>
      </c>
      <c r="T50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5032" s="32">
        <f>MAX(Pokemon_Moves_RAW[[#This Row],[Attack Cycle Damage on 100s]],Pokemon_Moves_RAW[[#This Row],[Quick Move Damage On 100s]])</f>
        <v>1765</v>
      </c>
    </row>
    <row r="5033" spans="1:21" ht="21">
      <c r="A5033" s="27">
        <v>667</v>
      </c>
      <c r="B5033" s="27" t="s">
        <v>3637</v>
      </c>
      <c r="C5033" s="27" t="s">
        <v>339</v>
      </c>
      <c r="D5033" s="27" t="s">
        <v>347</v>
      </c>
      <c r="E5033" s="27">
        <f>INDEX(Quick_Moves[Power], MATCH(Pokemon_Moves_RAW[[#This Row],[Quick Move]], Quick_Moves[Name], 0))</f>
        <v>5</v>
      </c>
      <c r="F5033" s="27">
        <f>INDEX(Quick_Moves[Energy Gain], MATCH(Pokemon_Moves_RAW[[#This Row],[Quick Move]], Quick_Moves[Name], 0))</f>
        <v>5</v>
      </c>
      <c r="G5033" s="27">
        <f>INDEX(Quick_Moves[Duration (ms)], MATCH(Pokemon_Moves_RAW[[#This Row],[Quick Move]], Quick_Moves[Name], 0))</f>
        <v>500</v>
      </c>
      <c r="H50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3" s="31">
        <f>INDEX(IF(Pokemon_Moves_RAW[[#This Row],[Quick Move STAB]], Quick_Moves[STAB DPS], Quick_Moves[DPS]), MATCH(Pokemon_Moves_RAW[[#This Row],[Quick Move]],Quick_Moves[Name], 0))</f>
        <v>12.5</v>
      </c>
      <c r="J5033" s="32">
        <f>FLOOR(100*1000/Pokemon_Moves_RAW[[#This Row],[Quick Move Duration (ms)]], 1)*Pokemon_Moves_RAW[[#This Row],[Quick Move Power]]*IF(Pokemon_Moves_RAW[[#This Row],[Quick Move STAB]], 1.25, 1)</f>
        <v>1250</v>
      </c>
      <c r="K5033" s="27">
        <f>INDEX(Cinematic_Moves[Power], MATCH(Pokemon_Moves_RAW[[#This Row],[Cinematic Move]], Cinematic_Moves[Name], 0))</f>
        <v>70</v>
      </c>
      <c r="L5033" s="27">
        <f>INDEX(Cinematic_Moves[Energy Used], MATCH(Pokemon_Moves_RAW[[#This Row],[Cinematic Move]], Cinematic_Moves[Name], 0))</f>
        <v>33</v>
      </c>
      <c r="M5033" s="27">
        <f>INDEX(Cinematic_Moves[Duration (ms)], MATCH(Pokemon_Moves_RAW[[#This Row],[Cinematic Move]], Cinematic_Moves[Name], 0))</f>
        <v>3800</v>
      </c>
      <c r="N50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33" s="31">
        <f>INDEX(IF(Pokemon_Moves_RAW[[#This Row],[Cinematic Move STAB]], Cinematic_Moves[STAB DPS], Cinematic_Moves[DPS]), MATCH(Pokemon_Moves_RAW[[#This Row],[Cinematic Move]],Cinematic_Moves[Name], 0))</f>
        <v>20.348837209302324</v>
      </c>
      <c r="P50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0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033" s="27">
        <f>Pokemon_Moves_RAW[[#This Row],[Attack Cycle Quick Move Occurance]]*Pokemon_Moves_RAW[[#This Row],[Quick Move Duration (ms)]]+Pokemon_Moves_RAW[[#This Row],[Cinematic Move Duration (ms)]]+500</f>
        <v>7600</v>
      </c>
      <c r="S5033" s="31">
        <f>Pokemon_Moves_RAW[[#This Row],[Attack Cycle Damage]]/Pokemon_Moves_RAW[[#This Row],[Attack Cycle Duration (ms)]]*1000</f>
        <v>15.602050183598532</v>
      </c>
      <c r="T50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033" s="32">
        <f>MAX(Pokemon_Moves_RAW[[#This Row],[Attack Cycle Damage on 100s]],Pokemon_Moves_RAW[[#This Row],[Quick Move Damage On 100s]])</f>
        <v>1687.5</v>
      </c>
    </row>
    <row r="5034" spans="1:21" ht="21">
      <c r="A5034" s="27">
        <v>667</v>
      </c>
      <c r="B5034" s="27" t="s">
        <v>3637</v>
      </c>
      <c r="C5034" s="27" t="s">
        <v>339</v>
      </c>
      <c r="D5034" s="27" t="s">
        <v>349</v>
      </c>
      <c r="E5034" s="27">
        <f>INDEX(Quick_Moves[Power], MATCH(Pokemon_Moves_RAW[[#This Row],[Quick Move]], Quick_Moves[Name], 0))</f>
        <v>5</v>
      </c>
      <c r="F5034" s="27">
        <f>INDEX(Quick_Moves[Energy Gain], MATCH(Pokemon_Moves_RAW[[#This Row],[Quick Move]], Quick_Moves[Name], 0))</f>
        <v>5</v>
      </c>
      <c r="G5034" s="27">
        <f>INDEX(Quick_Moves[Duration (ms)], MATCH(Pokemon_Moves_RAW[[#This Row],[Quick Move]], Quick_Moves[Name], 0))</f>
        <v>500</v>
      </c>
      <c r="H50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4" s="31">
        <f>INDEX(IF(Pokemon_Moves_RAW[[#This Row],[Quick Move STAB]], Quick_Moves[STAB DPS], Quick_Moves[DPS]), MATCH(Pokemon_Moves_RAW[[#This Row],[Quick Move]],Quick_Moves[Name], 0))</f>
        <v>12.5</v>
      </c>
      <c r="J5034" s="32">
        <f>FLOOR(100*1000/Pokemon_Moves_RAW[[#This Row],[Quick Move Duration (ms)]], 1)*Pokemon_Moves_RAW[[#This Row],[Quick Move Power]]*IF(Pokemon_Moves_RAW[[#This Row],[Quick Move STAB]], 1.25, 1)</f>
        <v>1250</v>
      </c>
      <c r="K5034" s="27">
        <f>INDEX(Cinematic_Moves[Power], MATCH(Pokemon_Moves_RAW[[#This Row],[Cinematic Move]], Cinematic_Moves[Name], 0))</f>
        <v>70</v>
      </c>
      <c r="L5034" s="27">
        <f>INDEX(Cinematic_Moves[Energy Used], MATCH(Pokemon_Moves_RAW[[#This Row],[Cinematic Move]], Cinematic_Moves[Name], 0))</f>
        <v>50</v>
      </c>
      <c r="M5034" s="27">
        <f>INDEX(Cinematic_Moves[Duration (ms)], MATCH(Pokemon_Moves_RAW[[#This Row],[Cinematic Move]], Cinematic_Moves[Name], 0))</f>
        <v>2200</v>
      </c>
      <c r="N50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34" s="31">
        <f>INDEX(IF(Pokemon_Moves_RAW[[#This Row],[Cinematic Move STAB]], Cinematic_Moves[STAB DPS], Cinematic_Moves[DPS]), MATCH(Pokemon_Moves_RAW[[#This Row],[Cinematic Move]],Cinematic_Moves[Name], 0))</f>
        <v>32.407407407407405</v>
      </c>
      <c r="P50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5034" s="27">
        <f>Pokemon_Moves_RAW[[#This Row],[Attack Cycle Quick Move Occurance]]*Pokemon_Moves_RAW[[#This Row],[Quick Move Duration (ms)]]+Pokemon_Moves_RAW[[#This Row],[Cinematic Move Duration (ms)]]+500</f>
        <v>7700</v>
      </c>
      <c r="S5034" s="31">
        <f>Pokemon_Moves_RAW[[#This Row],[Attack Cycle Damage]]/Pokemon_Moves_RAW[[#This Row],[Attack Cycle Duration (ms)]]*1000</f>
        <v>17.376142376142379</v>
      </c>
      <c r="T50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5034" s="32">
        <f>MAX(Pokemon_Moves_RAW[[#This Row],[Attack Cycle Damage on 100s]],Pokemon_Moves_RAW[[#This Row],[Quick Move Damage On 100s]])</f>
        <v>1893.75</v>
      </c>
    </row>
    <row r="5035" spans="1:21" ht="21">
      <c r="A5035" s="27">
        <v>667</v>
      </c>
      <c r="B5035" s="27" t="s">
        <v>3637</v>
      </c>
      <c r="C5035" s="27" t="s">
        <v>339</v>
      </c>
      <c r="D5035" s="27" t="s">
        <v>503</v>
      </c>
      <c r="E5035" s="27">
        <f>INDEX(Quick_Moves[Power], MATCH(Pokemon_Moves_RAW[[#This Row],[Quick Move]], Quick_Moves[Name], 0))</f>
        <v>5</v>
      </c>
      <c r="F5035" s="27">
        <f>INDEX(Quick_Moves[Energy Gain], MATCH(Pokemon_Moves_RAW[[#This Row],[Quick Move]], Quick_Moves[Name], 0))</f>
        <v>5</v>
      </c>
      <c r="G5035" s="27">
        <f>INDEX(Quick_Moves[Duration (ms)], MATCH(Pokemon_Moves_RAW[[#This Row],[Quick Move]], Quick_Moves[Name], 0))</f>
        <v>500</v>
      </c>
      <c r="H50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5" s="31">
        <f>INDEX(IF(Pokemon_Moves_RAW[[#This Row],[Quick Move STAB]], Quick_Moves[STAB DPS], Quick_Moves[DPS]), MATCH(Pokemon_Moves_RAW[[#This Row],[Quick Move]],Quick_Moves[Name], 0))</f>
        <v>12.5</v>
      </c>
      <c r="J5035" s="32">
        <f>FLOOR(100*1000/Pokemon_Moves_RAW[[#This Row],[Quick Move Duration (ms)]], 1)*Pokemon_Moves_RAW[[#This Row],[Quick Move Power]]*IF(Pokemon_Moves_RAW[[#This Row],[Quick Move STAB]], 1.25, 1)</f>
        <v>1250</v>
      </c>
      <c r="K5035" s="27">
        <f>INDEX(Cinematic_Moves[Power], MATCH(Pokemon_Moves_RAW[[#This Row],[Cinematic Move]], Cinematic_Moves[Name], 0))</f>
        <v>70</v>
      </c>
      <c r="L5035" s="27">
        <f>INDEX(Cinematic_Moves[Energy Used], MATCH(Pokemon_Moves_RAW[[#This Row],[Cinematic Move]], Cinematic_Moves[Name], 0))</f>
        <v>33</v>
      </c>
      <c r="M5035" s="27">
        <f>INDEX(Cinematic_Moves[Duration (ms)], MATCH(Pokemon_Moves_RAW[[#This Row],[Cinematic Move]], Cinematic_Moves[Name], 0))</f>
        <v>3200</v>
      </c>
      <c r="N50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35" s="31">
        <f>INDEX(IF(Pokemon_Moves_RAW[[#This Row],[Cinematic Move STAB]], Cinematic_Moves[STAB DPS], Cinematic_Moves[DPS]), MATCH(Pokemon_Moves_RAW[[#This Row],[Cinematic Move]],Cinematic_Moves[Name], 0))</f>
        <v>18.918918918918919</v>
      </c>
      <c r="P50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0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5035" s="27">
        <f>Pokemon_Moves_RAW[[#This Row],[Attack Cycle Quick Move Occurance]]*Pokemon_Moves_RAW[[#This Row],[Quick Move Duration (ms)]]+Pokemon_Moves_RAW[[#This Row],[Cinematic Move Duration (ms)]]+500</f>
        <v>7000</v>
      </c>
      <c r="S5035" s="31">
        <f>Pokemon_Moves_RAW[[#This Row],[Attack Cycle Damage]]/Pokemon_Moves_RAW[[#This Row],[Attack Cycle Duration (ms)]]*1000</f>
        <v>14.541505791505793</v>
      </c>
      <c r="T50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035" s="32">
        <f>MAX(Pokemon_Moves_RAW[[#This Row],[Attack Cycle Damage on 100s]],Pokemon_Moves_RAW[[#This Row],[Quick Move Damage On 100s]])</f>
        <v>1580</v>
      </c>
    </row>
    <row r="5036" spans="1:21" ht="21">
      <c r="A5036" s="27">
        <v>667</v>
      </c>
      <c r="B5036" s="27" t="s">
        <v>3637</v>
      </c>
      <c r="C5036" s="27" t="s">
        <v>346</v>
      </c>
      <c r="D5036" s="27" t="s">
        <v>347</v>
      </c>
      <c r="E5036" s="27">
        <f>INDEX(Quick_Moves[Power], MATCH(Pokemon_Moves_RAW[[#This Row],[Quick Move]], Quick_Moves[Name], 0))</f>
        <v>10</v>
      </c>
      <c r="F5036" s="27">
        <f>INDEX(Quick_Moves[Energy Gain], MATCH(Pokemon_Moves_RAW[[#This Row],[Quick Move]], Quick_Moves[Name], 0))</f>
        <v>10</v>
      </c>
      <c r="G5036" s="27">
        <f>INDEX(Quick_Moves[Duration (ms)], MATCH(Pokemon_Moves_RAW[[#This Row],[Quick Move]], Quick_Moves[Name], 0))</f>
        <v>1000</v>
      </c>
      <c r="H50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6" s="31">
        <f>INDEX(IF(Pokemon_Moves_RAW[[#This Row],[Quick Move STAB]], Quick_Moves[STAB DPS], Quick_Moves[DPS]), MATCH(Pokemon_Moves_RAW[[#This Row],[Quick Move]],Quick_Moves[Name], 0))</f>
        <v>12.5</v>
      </c>
      <c r="J5036" s="32">
        <f>FLOOR(100*1000/Pokemon_Moves_RAW[[#This Row],[Quick Move Duration (ms)]], 1)*Pokemon_Moves_RAW[[#This Row],[Quick Move Power]]*IF(Pokemon_Moves_RAW[[#This Row],[Quick Move STAB]], 1.25, 1)</f>
        <v>1250</v>
      </c>
      <c r="K5036" s="27">
        <f>INDEX(Cinematic_Moves[Power], MATCH(Pokemon_Moves_RAW[[#This Row],[Cinematic Move]], Cinematic_Moves[Name], 0))</f>
        <v>70</v>
      </c>
      <c r="L5036" s="27">
        <f>INDEX(Cinematic_Moves[Energy Used], MATCH(Pokemon_Moves_RAW[[#This Row],[Cinematic Move]], Cinematic_Moves[Name], 0))</f>
        <v>33</v>
      </c>
      <c r="M5036" s="27">
        <f>INDEX(Cinematic_Moves[Duration (ms)], MATCH(Pokemon_Moves_RAW[[#This Row],[Cinematic Move]], Cinematic_Moves[Name], 0))</f>
        <v>3800</v>
      </c>
      <c r="N50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36" s="31">
        <f>INDEX(IF(Pokemon_Moves_RAW[[#This Row],[Cinematic Move STAB]], Cinematic_Moves[STAB DPS], Cinematic_Moves[DPS]), MATCH(Pokemon_Moves_RAW[[#This Row],[Cinematic Move]],Cinematic_Moves[Name], 0))</f>
        <v>20.348837209302324</v>
      </c>
      <c r="P50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036" s="27">
        <f>Pokemon_Moves_RAW[[#This Row],[Attack Cycle Quick Move Occurance]]*Pokemon_Moves_RAW[[#This Row],[Quick Move Duration (ms)]]+Pokemon_Moves_RAW[[#This Row],[Cinematic Move Duration (ms)]]+500</f>
        <v>7600</v>
      </c>
      <c r="S5036" s="31">
        <f>Pokemon_Moves_RAW[[#This Row],[Attack Cycle Damage]]/Pokemon_Moves_RAW[[#This Row],[Attack Cycle Duration (ms)]]*1000</f>
        <v>15.602050183598532</v>
      </c>
      <c r="T50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036" s="32">
        <f>MAX(Pokemon_Moves_RAW[[#This Row],[Attack Cycle Damage on 100s]],Pokemon_Moves_RAW[[#This Row],[Quick Move Damage On 100s]])</f>
        <v>1687.5</v>
      </c>
    </row>
    <row r="5037" spans="1:21" ht="21">
      <c r="A5037" s="27">
        <v>667</v>
      </c>
      <c r="B5037" s="27" t="s">
        <v>3637</v>
      </c>
      <c r="C5037" s="27" t="s">
        <v>346</v>
      </c>
      <c r="D5037" s="27" t="s">
        <v>349</v>
      </c>
      <c r="E5037" s="27">
        <f>INDEX(Quick_Moves[Power], MATCH(Pokemon_Moves_RAW[[#This Row],[Quick Move]], Quick_Moves[Name], 0))</f>
        <v>10</v>
      </c>
      <c r="F5037" s="27">
        <f>INDEX(Quick_Moves[Energy Gain], MATCH(Pokemon_Moves_RAW[[#This Row],[Quick Move]], Quick_Moves[Name], 0))</f>
        <v>10</v>
      </c>
      <c r="G5037" s="27">
        <f>INDEX(Quick_Moves[Duration (ms)], MATCH(Pokemon_Moves_RAW[[#This Row],[Quick Move]], Quick_Moves[Name], 0))</f>
        <v>1000</v>
      </c>
      <c r="H50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7" s="31">
        <f>INDEX(IF(Pokemon_Moves_RAW[[#This Row],[Quick Move STAB]], Quick_Moves[STAB DPS], Quick_Moves[DPS]), MATCH(Pokemon_Moves_RAW[[#This Row],[Quick Move]],Quick_Moves[Name], 0))</f>
        <v>12.5</v>
      </c>
      <c r="J5037" s="32">
        <f>FLOOR(100*1000/Pokemon_Moves_RAW[[#This Row],[Quick Move Duration (ms)]], 1)*Pokemon_Moves_RAW[[#This Row],[Quick Move Power]]*IF(Pokemon_Moves_RAW[[#This Row],[Quick Move STAB]], 1.25, 1)</f>
        <v>1250</v>
      </c>
      <c r="K5037" s="27">
        <f>INDEX(Cinematic_Moves[Power], MATCH(Pokemon_Moves_RAW[[#This Row],[Cinematic Move]], Cinematic_Moves[Name], 0))</f>
        <v>70</v>
      </c>
      <c r="L5037" s="27">
        <f>INDEX(Cinematic_Moves[Energy Used], MATCH(Pokemon_Moves_RAW[[#This Row],[Cinematic Move]], Cinematic_Moves[Name], 0))</f>
        <v>50</v>
      </c>
      <c r="M5037" s="27">
        <f>INDEX(Cinematic_Moves[Duration (ms)], MATCH(Pokemon_Moves_RAW[[#This Row],[Cinematic Move]], Cinematic_Moves[Name], 0))</f>
        <v>2200</v>
      </c>
      <c r="N50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37" s="31">
        <f>INDEX(IF(Pokemon_Moves_RAW[[#This Row],[Cinematic Move STAB]], Cinematic_Moves[STAB DPS], Cinematic_Moves[DPS]), MATCH(Pokemon_Moves_RAW[[#This Row],[Cinematic Move]],Cinematic_Moves[Name], 0))</f>
        <v>32.407407407407405</v>
      </c>
      <c r="P50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5037" s="27">
        <f>Pokemon_Moves_RAW[[#This Row],[Attack Cycle Quick Move Occurance]]*Pokemon_Moves_RAW[[#This Row],[Quick Move Duration (ms)]]+Pokemon_Moves_RAW[[#This Row],[Cinematic Move Duration (ms)]]+500</f>
        <v>7700</v>
      </c>
      <c r="S5037" s="31">
        <f>Pokemon_Moves_RAW[[#This Row],[Attack Cycle Damage]]/Pokemon_Moves_RAW[[#This Row],[Attack Cycle Duration (ms)]]*1000</f>
        <v>17.376142376142379</v>
      </c>
      <c r="T50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5037" s="32">
        <f>MAX(Pokemon_Moves_RAW[[#This Row],[Attack Cycle Damage on 100s]],Pokemon_Moves_RAW[[#This Row],[Quick Move Damage On 100s]])</f>
        <v>1887.5</v>
      </c>
    </row>
    <row r="5038" spans="1:21" ht="21">
      <c r="A5038" s="27">
        <v>667</v>
      </c>
      <c r="B5038" s="27" t="s">
        <v>3637</v>
      </c>
      <c r="C5038" s="27" t="s">
        <v>346</v>
      </c>
      <c r="D5038" s="27" t="s">
        <v>503</v>
      </c>
      <c r="E5038" s="27">
        <f>INDEX(Quick_Moves[Power], MATCH(Pokemon_Moves_RAW[[#This Row],[Quick Move]], Quick_Moves[Name], 0))</f>
        <v>10</v>
      </c>
      <c r="F5038" s="27">
        <f>INDEX(Quick_Moves[Energy Gain], MATCH(Pokemon_Moves_RAW[[#This Row],[Quick Move]], Quick_Moves[Name], 0))</f>
        <v>10</v>
      </c>
      <c r="G5038" s="27">
        <f>INDEX(Quick_Moves[Duration (ms)], MATCH(Pokemon_Moves_RAW[[#This Row],[Quick Move]], Quick_Moves[Name], 0))</f>
        <v>1000</v>
      </c>
      <c r="H50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8" s="31">
        <f>INDEX(IF(Pokemon_Moves_RAW[[#This Row],[Quick Move STAB]], Quick_Moves[STAB DPS], Quick_Moves[DPS]), MATCH(Pokemon_Moves_RAW[[#This Row],[Quick Move]],Quick_Moves[Name], 0))</f>
        <v>12.5</v>
      </c>
      <c r="J5038" s="32">
        <f>FLOOR(100*1000/Pokemon_Moves_RAW[[#This Row],[Quick Move Duration (ms)]], 1)*Pokemon_Moves_RAW[[#This Row],[Quick Move Power]]*IF(Pokemon_Moves_RAW[[#This Row],[Quick Move STAB]], 1.25, 1)</f>
        <v>1250</v>
      </c>
      <c r="K5038" s="27">
        <f>INDEX(Cinematic_Moves[Power], MATCH(Pokemon_Moves_RAW[[#This Row],[Cinematic Move]], Cinematic_Moves[Name], 0))</f>
        <v>70</v>
      </c>
      <c r="L5038" s="27">
        <f>INDEX(Cinematic_Moves[Energy Used], MATCH(Pokemon_Moves_RAW[[#This Row],[Cinematic Move]], Cinematic_Moves[Name], 0))</f>
        <v>33</v>
      </c>
      <c r="M5038" s="27">
        <f>INDEX(Cinematic_Moves[Duration (ms)], MATCH(Pokemon_Moves_RAW[[#This Row],[Cinematic Move]], Cinematic_Moves[Name], 0))</f>
        <v>3200</v>
      </c>
      <c r="N50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38" s="31">
        <f>INDEX(IF(Pokemon_Moves_RAW[[#This Row],[Cinematic Move STAB]], Cinematic_Moves[STAB DPS], Cinematic_Moves[DPS]), MATCH(Pokemon_Moves_RAW[[#This Row],[Cinematic Move]],Cinematic_Moves[Name], 0))</f>
        <v>18.918918918918919</v>
      </c>
      <c r="P50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5038" s="27">
        <f>Pokemon_Moves_RAW[[#This Row],[Attack Cycle Quick Move Occurance]]*Pokemon_Moves_RAW[[#This Row],[Quick Move Duration (ms)]]+Pokemon_Moves_RAW[[#This Row],[Cinematic Move Duration (ms)]]+500</f>
        <v>7000</v>
      </c>
      <c r="S5038" s="31">
        <f>Pokemon_Moves_RAW[[#This Row],[Attack Cycle Damage]]/Pokemon_Moves_RAW[[#This Row],[Attack Cycle Duration (ms)]]*1000</f>
        <v>14.541505791505793</v>
      </c>
      <c r="T50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038" s="32">
        <f>MAX(Pokemon_Moves_RAW[[#This Row],[Attack Cycle Damage on 100s]],Pokemon_Moves_RAW[[#This Row],[Quick Move Damage On 100s]])</f>
        <v>1580</v>
      </c>
    </row>
    <row r="5039" spans="1:21" ht="21">
      <c r="A5039" s="27">
        <v>667</v>
      </c>
      <c r="B5039" s="27" t="s">
        <v>3637</v>
      </c>
      <c r="C5039" s="27" t="s">
        <v>3712</v>
      </c>
      <c r="D5039" s="27" t="s">
        <v>347</v>
      </c>
      <c r="E5039" s="27">
        <f>INDEX(Quick_Moves[Power], MATCH(Pokemon_Moves_RAW[[#This Row],[Quick Move]], Quick_Moves[Name], 0))</f>
        <v>29</v>
      </c>
      <c r="F5039" s="27">
        <f>INDEX(Quick_Moves[Energy Gain], MATCH(Pokemon_Moves_RAW[[#This Row],[Quick Move]], Quick_Moves[Name], 0))</f>
        <v>20</v>
      </c>
      <c r="G5039" s="27">
        <f>INDEX(Quick_Moves[Duration (ms)], MATCH(Pokemon_Moves_RAW[[#This Row],[Quick Move]], Quick_Moves[Name], 0))</f>
        <v>2300</v>
      </c>
      <c r="H50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9" s="31">
        <f>INDEX(IF(Pokemon_Moves_RAW[[#This Row],[Quick Move STAB]], Quick_Moves[STAB DPS], Quick_Moves[DPS]), MATCH(Pokemon_Moves_RAW[[#This Row],[Quick Move]],Quick_Moves[Name], 0))</f>
        <v>15.760869565217391</v>
      </c>
      <c r="J5039" s="32">
        <f>FLOOR(100*1000/Pokemon_Moves_RAW[[#This Row],[Quick Move Duration (ms)]], 1)*Pokemon_Moves_RAW[[#This Row],[Quick Move Power]]*IF(Pokemon_Moves_RAW[[#This Row],[Quick Move STAB]], 1.25, 1)</f>
        <v>1558.75</v>
      </c>
      <c r="K5039" s="27">
        <f>INDEX(Cinematic_Moves[Power], MATCH(Pokemon_Moves_RAW[[#This Row],[Cinematic Move]], Cinematic_Moves[Name], 0))</f>
        <v>70</v>
      </c>
      <c r="L5039" s="27">
        <f>INDEX(Cinematic_Moves[Energy Used], MATCH(Pokemon_Moves_RAW[[#This Row],[Cinematic Move]], Cinematic_Moves[Name], 0))</f>
        <v>33</v>
      </c>
      <c r="M5039" s="27">
        <f>INDEX(Cinematic_Moves[Duration (ms)], MATCH(Pokemon_Moves_RAW[[#This Row],[Cinematic Move]], Cinematic_Moves[Name], 0))</f>
        <v>3800</v>
      </c>
      <c r="N50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39" s="31">
        <f>INDEX(IF(Pokemon_Moves_RAW[[#This Row],[Cinematic Move STAB]], Cinematic_Moves[STAB DPS], Cinematic_Moves[DPS]), MATCH(Pokemon_Moves_RAW[[#This Row],[Cinematic Move]],Cinematic_Moves[Name], 0))</f>
        <v>20.348837209302324</v>
      </c>
      <c r="P50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50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13808139534882</v>
      </c>
      <c r="R5039" s="27">
        <f>Pokemon_Moves_RAW[[#This Row],[Attack Cycle Quick Move Occurance]]*Pokemon_Moves_RAW[[#This Row],[Quick Move Duration (ms)]]+Pokemon_Moves_RAW[[#This Row],[Cinematic Move Duration (ms)]]+500</f>
        <v>8095</v>
      </c>
      <c r="S5039" s="31">
        <f>Pokemon_Moves_RAW[[#This Row],[Attack Cycle Damage]]/Pokemon_Moves_RAW[[#This Row],[Attack Cycle Duration (ms)]]*1000</f>
        <v>16.941084792507574</v>
      </c>
      <c r="T50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5039" s="32">
        <f>MAX(Pokemon_Moves_RAW[[#This Row],[Attack Cycle Damage on 100s]],Pokemon_Moves_RAW[[#This Row],[Quick Move Damage On 100s]])</f>
        <v>1811.25</v>
      </c>
    </row>
    <row r="5040" spans="1:21" ht="21">
      <c r="A5040" s="27">
        <v>667</v>
      </c>
      <c r="B5040" s="27" t="s">
        <v>3637</v>
      </c>
      <c r="C5040" s="27" t="s">
        <v>3712</v>
      </c>
      <c r="D5040" s="27" t="s">
        <v>349</v>
      </c>
      <c r="E5040" s="27">
        <f>INDEX(Quick_Moves[Power], MATCH(Pokemon_Moves_RAW[[#This Row],[Quick Move]], Quick_Moves[Name], 0))</f>
        <v>29</v>
      </c>
      <c r="F5040" s="27">
        <f>INDEX(Quick_Moves[Energy Gain], MATCH(Pokemon_Moves_RAW[[#This Row],[Quick Move]], Quick_Moves[Name], 0))</f>
        <v>20</v>
      </c>
      <c r="G5040" s="27">
        <f>INDEX(Quick_Moves[Duration (ms)], MATCH(Pokemon_Moves_RAW[[#This Row],[Quick Move]], Quick_Moves[Name], 0))</f>
        <v>2300</v>
      </c>
      <c r="H50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0" s="31">
        <f>INDEX(IF(Pokemon_Moves_RAW[[#This Row],[Quick Move STAB]], Quick_Moves[STAB DPS], Quick_Moves[DPS]), MATCH(Pokemon_Moves_RAW[[#This Row],[Quick Move]],Quick_Moves[Name], 0))</f>
        <v>15.760869565217391</v>
      </c>
      <c r="J5040" s="32">
        <f>FLOOR(100*1000/Pokemon_Moves_RAW[[#This Row],[Quick Move Duration (ms)]], 1)*Pokemon_Moves_RAW[[#This Row],[Quick Move Power]]*IF(Pokemon_Moves_RAW[[#This Row],[Quick Move STAB]], 1.25, 1)</f>
        <v>1558.75</v>
      </c>
      <c r="K5040" s="27">
        <f>INDEX(Cinematic_Moves[Power], MATCH(Pokemon_Moves_RAW[[#This Row],[Cinematic Move]], Cinematic_Moves[Name], 0))</f>
        <v>70</v>
      </c>
      <c r="L5040" s="27">
        <f>INDEX(Cinematic_Moves[Energy Used], MATCH(Pokemon_Moves_RAW[[#This Row],[Cinematic Move]], Cinematic_Moves[Name], 0))</f>
        <v>50</v>
      </c>
      <c r="M5040" s="27">
        <f>INDEX(Cinematic_Moves[Duration (ms)], MATCH(Pokemon_Moves_RAW[[#This Row],[Cinematic Move]], Cinematic_Moves[Name], 0))</f>
        <v>2200</v>
      </c>
      <c r="N50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40" s="31">
        <f>INDEX(IF(Pokemon_Moves_RAW[[#This Row],[Cinematic Move STAB]], Cinematic_Moves[STAB DPS], Cinematic_Moves[DPS]), MATCH(Pokemon_Moves_RAW[[#This Row],[Cinematic Move]],Cinematic_Moves[Name], 0))</f>
        <v>32.407407407407405</v>
      </c>
      <c r="P50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0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9212962962963</v>
      </c>
      <c r="R5040" s="27">
        <f>Pokemon_Moves_RAW[[#This Row],[Attack Cycle Quick Move Occurance]]*Pokemon_Moves_RAW[[#This Row],[Quick Move Duration (ms)]]+Pokemon_Moves_RAW[[#This Row],[Cinematic Move Duration (ms)]]+500</f>
        <v>8450</v>
      </c>
      <c r="S5040" s="31">
        <f>Pokemon_Moves_RAW[[#This Row],[Attack Cycle Damage]]/Pokemon_Moves_RAW[[#This Row],[Attack Cycle Duration (ms)]]*1000</f>
        <v>19.162283585360509</v>
      </c>
      <c r="T50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5040" s="32">
        <f>MAX(Pokemon_Moves_RAW[[#This Row],[Attack Cycle Damage on 100s]],Pokemon_Moves_RAW[[#This Row],[Quick Move Damage On 100s]])</f>
        <v>2050</v>
      </c>
    </row>
    <row r="5041" spans="1:21" ht="21">
      <c r="A5041" s="27">
        <v>667</v>
      </c>
      <c r="B5041" s="27" t="s">
        <v>3637</v>
      </c>
      <c r="C5041" s="27" t="s">
        <v>3712</v>
      </c>
      <c r="D5041" s="27" t="s">
        <v>503</v>
      </c>
      <c r="E5041" s="27">
        <f>INDEX(Quick_Moves[Power], MATCH(Pokemon_Moves_RAW[[#This Row],[Quick Move]], Quick_Moves[Name], 0))</f>
        <v>29</v>
      </c>
      <c r="F5041" s="27">
        <f>INDEX(Quick_Moves[Energy Gain], MATCH(Pokemon_Moves_RAW[[#This Row],[Quick Move]], Quick_Moves[Name], 0))</f>
        <v>20</v>
      </c>
      <c r="G5041" s="27">
        <f>INDEX(Quick_Moves[Duration (ms)], MATCH(Pokemon_Moves_RAW[[#This Row],[Quick Move]], Quick_Moves[Name], 0))</f>
        <v>2300</v>
      </c>
      <c r="H50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1" s="31">
        <f>INDEX(IF(Pokemon_Moves_RAW[[#This Row],[Quick Move STAB]], Quick_Moves[STAB DPS], Quick_Moves[DPS]), MATCH(Pokemon_Moves_RAW[[#This Row],[Quick Move]],Quick_Moves[Name], 0))</f>
        <v>15.760869565217391</v>
      </c>
      <c r="J5041" s="32">
        <f>FLOOR(100*1000/Pokemon_Moves_RAW[[#This Row],[Quick Move Duration (ms)]], 1)*Pokemon_Moves_RAW[[#This Row],[Quick Move Power]]*IF(Pokemon_Moves_RAW[[#This Row],[Quick Move STAB]], 1.25, 1)</f>
        <v>1558.75</v>
      </c>
      <c r="K5041" s="27">
        <f>INDEX(Cinematic_Moves[Power], MATCH(Pokemon_Moves_RAW[[#This Row],[Cinematic Move]], Cinematic_Moves[Name], 0))</f>
        <v>70</v>
      </c>
      <c r="L5041" s="27">
        <f>INDEX(Cinematic_Moves[Energy Used], MATCH(Pokemon_Moves_RAW[[#This Row],[Cinematic Move]], Cinematic_Moves[Name], 0))</f>
        <v>33</v>
      </c>
      <c r="M5041" s="27">
        <f>INDEX(Cinematic_Moves[Duration (ms)], MATCH(Pokemon_Moves_RAW[[#This Row],[Cinematic Move]], Cinematic_Moves[Name], 0))</f>
        <v>3200</v>
      </c>
      <c r="N50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41" s="31">
        <f>INDEX(IF(Pokemon_Moves_RAW[[#This Row],[Cinematic Move STAB]], Cinematic_Moves[STAB DPS], Cinematic_Moves[DPS]), MATCH(Pokemon_Moves_RAW[[#This Row],[Cinematic Move]],Cinematic_Moves[Name], 0))</f>
        <v>18.918918918918919</v>
      </c>
      <c r="P50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50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35304054054053</v>
      </c>
      <c r="R5041" s="27">
        <f>Pokemon_Moves_RAW[[#This Row],[Attack Cycle Quick Move Occurance]]*Pokemon_Moves_RAW[[#This Row],[Quick Move Duration (ms)]]+Pokemon_Moves_RAW[[#This Row],[Cinematic Move Duration (ms)]]+500</f>
        <v>7495</v>
      </c>
      <c r="S5041" s="31">
        <f>Pokemon_Moves_RAW[[#This Row],[Attack Cycle Damage]]/Pokemon_Moves_RAW[[#This Row],[Attack Cycle Duration (ms)]]*1000</f>
        <v>16.057777256910008</v>
      </c>
      <c r="T50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5041" s="32">
        <f>MAX(Pokemon_Moves_RAW[[#This Row],[Attack Cycle Damage on 100s]],Pokemon_Moves_RAW[[#This Row],[Quick Move Damage On 100s]])</f>
        <v>1707.5</v>
      </c>
    </row>
    <row r="5042" spans="1:21" ht="21">
      <c r="A5042" s="27">
        <v>668</v>
      </c>
      <c r="B5042" s="27" t="s">
        <v>3638</v>
      </c>
      <c r="C5042" s="27" t="s">
        <v>353</v>
      </c>
      <c r="D5042" s="27" t="s">
        <v>347</v>
      </c>
      <c r="E5042" s="27">
        <f>INDEX(Quick_Moves[Power], MATCH(Pokemon_Moves_RAW[[#This Row],[Quick Move]], Quick_Moves[Name], 0))</f>
        <v>12</v>
      </c>
      <c r="F5042" s="27">
        <f>INDEX(Quick_Moves[Energy Gain], MATCH(Pokemon_Moves_RAW[[#This Row],[Quick Move]], Quick_Moves[Name], 0))</f>
        <v>8</v>
      </c>
      <c r="G5042" s="27">
        <f>INDEX(Quick_Moves[Duration (ms)], MATCH(Pokemon_Moves_RAW[[#This Row],[Quick Move]], Quick_Moves[Name], 0))</f>
        <v>900</v>
      </c>
      <c r="H50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2" s="31">
        <f>INDEX(IF(Pokemon_Moves_RAW[[#This Row],[Quick Move STAB]], Quick_Moves[STAB DPS], Quick_Moves[DPS]), MATCH(Pokemon_Moves_RAW[[#This Row],[Quick Move]],Quick_Moves[Name], 0))</f>
        <v>16.666666666666668</v>
      </c>
      <c r="J5042" s="32">
        <f>FLOOR(100*1000/Pokemon_Moves_RAW[[#This Row],[Quick Move Duration (ms)]], 1)*Pokemon_Moves_RAW[[#This Row],[Quick Move Power]]*IF(Pokemon_Moves_RAW[[#This Row],[Quick Move STAB]], 1.25, 1)</f>
        <v>1665</v>
      </c>
      <c r="K5042" s="27">
        <f>INDEX(Cinematic_Moves[Power], MATCH(Pokemon_Moves_RAW[[#This Row],[Cinematic Move]], Cinematic_Moves[Name], 0))</f>
        <v>70</v>
      </c>
      <c r="L5042" s="27">
        <f>INDEX(Cinematic_Moves[Energy Used], MATCH(Pokemon_Moves_RAW[[#This Row],[Cinematic Move]], Cinematic_Moves[Name], 0))</f>
        <v>33</v>
      </c>
      <c r="M5042" s="27">
        <f>INDEX(Cinematic_Moves[Duration (ms)], MATCH(Pokemon_Moves_RAW[[#This Row],[Cinematic Move]], Cinematic_Moves[Name], 0))</f>
        <v>3800</v>
      </c>
      <c r="N50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42" s="31">
        <f>INDEX(IF(Pokemon_Moves_RAW[[#This Row],[Cinematic Move STAB]], Cinematic_Moves[STAB DPS], Cinematic_Moves[DPS]), MATCH(Pokemon_Moves_RAW[[#This Row],[Cinematic Move]],Cinematic_Moves[Name], 0))</f>
        <v>20.348837209302324</v>
      </c>
      <c r="P50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0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0058139534882</v>
      </c>
      <c r="R5042" s="27">
        <f>Pokemon_Moves_RAW[[#This Row],[Attack Cycle Quick Move Occurance]]*Pokemon_Moves_RAW[[#This Row],[Quick Move Duration (ms)]]+Pokemon_Moves_RAW[[#This Row],[Cinematic Move Duration (ms)]]+500</f>
        <v>8012.5</v>
      </c>
      <c r="S5042" s="31">
        <f>Pokemon_Moves_RAW[[#This Row],[Attack Cycle Damage]]/Pokemon_Moves_RAW[[#This Row],[Attack Cycle Duration (ms)]]*1000</f>
        <v>17.372927475238544</v>
      </c>
      <c r="T50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5042" s="32">
        <f>MAX(Pokemon_Moves_RAW[[#This Row],[Attack Cycle Damage on 100s]],Pokemon_Moves_RAW[[#This Row],[Quick Move Damage On 100s]])</f>
        <v>1845</v>
      </c>
    </row>
    <row r="5043" spans="1:21" ht="21">
      <c r="A5043" s="27">
        <v>668</v>
      </c>
      <c r="B5043" s="27" t="s">
        <v>3638</v>
      </c>
      <c r="C5043" s="27" t="s">
        <v>353</v>
      </c>
      <c r="D5043" s="27" t="s">
        <v>342</v>
      </c>
      <c r="E5043" s="27">
        <f>INDEX(Quick_Moves[Power], MATCH(Pokemon_Moves_RAW[[#This Row],[Quick Move]], Quick_Moves[Name], 0))</f>
        <v>12</v>
      </c>
      <c r="F5043" s="27">
        <f>INDEX(Quick_Moves[Energy Gain], MATCH(Pokemon_Moves_RAW[[#This Row],[Quick Move]], Quick_Moves[Name], 0))</f>
        <v>8</v>
      </c>
      <c r="G5043" s="27">
        <f>INDEX(Quick_Moves[Duration (ms)], MATCH(Pokemon_Moves_RAW[[#This Row],[Quick Move]], Quick_Moves[Name], 0))</f>
        <v>900</v>
      </c>
      <c r="H50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3" s="31">
        <f>INDEX(IF(Pokemon_Moves_RAW[[#This Row],[Quick Move STAB]], Quick_Moves[STAB DPS], Quick_Moves[DPS]), MATCH(Pokemon_Moves_RAW[[#This Row],[Quick Move]],Quick_Moves[Name], 0))</f>
        <v>16.666666666666668</v>
      </c>
      <c r="J5043" s="32">
        <f>FLOOR(100*1000/Pokemon_Moves_RAW[[#This Row],[Quick Move Duration (ms)]], 1)*Pokemon_Moves_RAW[[#This Row],[Quick Move Power]]*IF(Pokemon_Moves_RAW[[#This Row],[Quick Move STAB]], 1.25, 1)</f>
        <v>1665</v>
      </c>
      <c r="K5043" s="27">
        <f>INDEX(Cinematic_Moves[Power], MATCH(Pokemon_Moves_RAW[[#This Row],[Cinematic Move]], Cinematic_Moves[Name], 0))</f>
        <v>180</v>
      </c>
      <c r="L5043" s="27">
        <f>INDEX(Cinematic_Moves[Energy Used], MATCH(Pokemon_Moves_RAW[[#This Row],[Cinematic Move]], Cinematic_Moves[Name], 0))</f>
        <v>100</v>
      </c>
      <c r="M5043" s="27">
        <f>INDEX(Cinematic_Moves[Duration (ms)], MATCH(Pokemon_Moves_RAW[[#This Row],[Cinematic Move]], Cinematic_Moves[Name], 0))</f>
        <v>4900</v>
      </c>
      <c r="N50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43" s="31">
        <f>INDEX(IF(Pokemon_Moves_RAW[[#This Row],[Cinematic Move STAB]], Cinematic_Moves[STAB DPS], Cinematic_Moves[DPS]), MATCH(Pokemon_Moves_RAW[[#This Row],[Cinematic Move]],Cinematic_Moves[Name], 0))</f>
        <v>33.333333333333329</v>
      </c>
      <c r="P50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0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8.33333333333337</v>
      </c>
      <c r="R5043" s="27">
        <f>Pokemon_Moves_RAW[[#This Row],[Attack Cycle Quick Move Occurance]]*Pokemon_Moves_RAW[[#This Row],[Quick Move Duration (ms)]]+Pokemon_Moves_RAW[[#This Row],[Cinematic Move Duration (ms)]]+500</f>
        <v>17100</v>
      </c>
      <c r="S5043" s="31">
        <f>Pokemon_Moves_RAW[[#This Row],[Attack Cycle Damage]]/Pokemon_Moves_RAW[[#This Row],[Attack Cycle Duration (ms)]]*1000</f>
        <v>20.9551656920078</v>
      </c>
      <c r="T50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5043" s="32">
        <f>MAX(Pokemon_Moves_RAW[[#This Row],[Attack Cycle Damage on 100s]],Pokemon_Moves_RAW[[#This Row],[Quick Move Damage On 100s]])</f>
        <v>2115</v>
      </c>
    </row>
    <row r="5044" spans="1:21" ht="21">
      <c r="A5044" s="27">
        <v>668</v>
      </c>
      <c r="B5044" s="27" t="s">
        <v>3638</v>
      </c>
      <c r="C5044" s="27" t="s">
        <v>353</v>
      </c>
      <c r="D5044" s="27" t="s">
        <v>417</v>
      </c>
      <c r="E5044" s="27">
        <f>INDEX(Quick_Moves[Power], MATCH(Pokemon_Moves_RAW[[#This Row],[Quick Move]], Quick_Moves[Name], 0))</f>
        <v>12</v>
      </c>
      <c r="F5044" s="27">
        <f>INDEX(Quick_Moves[Energy Gain], MATCH(Pokemon_Moves_RAW[[#This Row],[Quick Move]], Quick_Moves[Name], 0))</f>
        <v>8</v>
      </c>
      <c r="G5044" s="27">
        <f>INDEX(Quick_Moves[Duration (ms)], MATCH(Pokemon_Moves_RAW[[#This Row],[Quick Move]], Quick_Moves[Name], 0))</f>
        <v>900</v>
      </c>
      <c r="H50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4" s="31">
        <f>INDEX(IF(Pokemon_Moves_RAW[[#This Row],[Quick Move STAB]], Quick_Moves[STAB DPS], Quick_Moves[DPS]), MATCH(Pokemon_Moves_RAW[[#This Row],[Quick Move]],Quick_Moves[Name], 0))</f>
        <v>16.666666666666668</v>
      </c>
      <c r="J5044" s="32">
        <f>FLOOR(100*1000/Pokemon_Moves_RAW[[#This Row],[Quick Move Duration (ms)]], 1)*Pokemon_Moves_RAW[[#This Row],[Quick Move Power]]*IF(Pokemon_Moves_RAW[[#This Row],[Quick Move STAB]], 1.25, 1)</f>
        <v>1665</v>
      </c>
      <c r="K5044" s="27">
        <f>INDEX(Cinematic_Moves[Power], MATCH(Pokemon_Moves_RAW[[#This Row],[Cinematic Move]], Cinematic_Moves[Name], 0))</f>
        <v>80</v>
      </c>
      <c r="L5044" s="27">
        <f>INDEX(Cinematic_Moves[Energy Used], MATCH(Pokemon_Moves_RAW[[#This Row],[Cinematic Move]], Cinematic_Moves[Name], 0))</f>
        <v>50</v>
      </c>
      <c r="M5044" s="27">
        <f>INDEX(Cinematic_Moves[Duration (ms)], MATCH(Pokemon_Moves_RAW[[#This Row],[Cinematic Move]], Cinematic_Moves[Name], 0))</f>
        <v>3000</v>
      </c>
      <c r="N50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44" s="31">
        <f>INDEX(IF(Pokemon_Moves_RAW[[#This Row],[Cinematic Move STAB]], Cinematic_Moves[STAB DPS], Cinematic_Moves[DPS]), MATCH(Pokemon_Moves_RAW[[#This Row],[Cinematic Move]],Cinematic_Moves[Name], 0))</f>
        <v>22.857142857142858</v>
      </c>
      <c r="P50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0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32142857142858</v>
      </c>
      <c r="R5044" s="27">
        <f>Pokemon_Moves_RAW[[#This Row],[Attack Cycle Quick Move Occurance]]*Pokemon_Moves_RAW[[#This Row],[Quick Move Duration (ms)]]+Pokemon_Moves_RAW[[#This Row],[Cinematic Move Duration (ms)]]+500</f>
        <v>9125</v>
      </c>
      <c r="S5044" s="31">
        <f>Pokemon_Moves_RAW[[#This Row],[Attack Cycle Damage]]/Pokemon_Moves_RAW[[#This Row],[Attack Cycle Duration (ms)]]*1000</f>
        <v>17.788649706457928</v>
      </c>
      <c r="T50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5044" s="32">
        <f>MAX(Pokemon_Moves_RAW[[#This Row],[Attack Cycle Damage on 100s]],Pokemon_Moves_RAW[[#This Row],[Quick Move Damage On 100s]])</f>
        <v>1880</v>
      </c>
    </row>
    <row r="5045" spans="1:21" ht="21">
      <c r="A5045" s="27">
        <v>668</v>
      </c>
      <c r="B5045" s="27" t="s">
        <v>3638</v>
      </c>
      <c r="C5045" s="27" t="s">
        <v>353</v>
      </c>
      <c r="D5045" s="27" t="s">
        <v>358</v>
      </c>
      <c r="E5045" s="27">
        <f>INDEX(Quick_Moves[Power], MATCH(Pokemon_Moves_RAW[[#This Row],[Quick Move]], Quick_Moves[Name], 0))</f>
        <v>12</v>
      </c>
      <c r="F5045" s="27">
        <f>INDEX(Quick_Moves[Energy Gain], MATCH(Pokemon_Moves_RAW[[#This Row],[Quick Move]], Quick_Moves[Name], 0))</f>
        <v>8</v>
      </c>
      <c r="G5045" s="27">
        <f>INDEX(Quick_Moves[Duration (ms)], MATCH(Pokemon_Moves_RAW[[#This Row],[Quick Move]], Quick_Moves[Name], 0))</f>
        <v>900</v>
      </c>
      <c r="H50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5" s="31">
        <f>INDEX(IF(Pokemon_Moves_RAW[[#This Row],[Quick Move STAB]], Quick_Moves[STAB DPS], Quick_Moves[DPS]), MATCH(Pokemon_Moves_RAW[[#This Row],[Quick Move]],Quick_Moves[Name], 0))</f>
        <v>16.666666666666668</v>
      </c>
      <c r="J5045" s="32">
        <f>FLOOR(100*1000/Pokemon_Moves_RAW[[#This Row],[Quick Move Duration (ms)]], 1)*Pokemon_Moves_RAW[[#This Row],[Quick Move Power]]*IF(Pokemon_Moves_RAW[[#This Row],[Quick Move STAB]], 1.25, 1)</f>
        <v>1665</v>
      </c>
      <c r="K5045" s="27">
        <f>INDEX(Cinematic_Moves[Power], MATCH(Pokemon_Moves_RAW[[#This Row],[Cinematic Move]], Cinematic_Moves[Name], 0))</f>
        <v>160</v>
      </c>
      <c r="L5045" s="27">
        <f>INDEX(Cinematic_Moves[Energy Used], MATCH(Pokemon_Moves_RAW[[#This Row],[Cinematic Move]], Cinematic_Moves[Name], 0))</f>
        <v>100</v>
      </c>
      <c r="M5045" s="27">
        <f>INDEX(Cinematic_Moves[Duration (ms)], MATCH(Pokemon_Moves_RAW[[#This Row],[Cinematic Move]], Cinematic_Moves[Name], 0))</f>
        <v>4000</v>
      </c>
      <c r="N50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45" s="31">
        <f>INDEX(IF(Pokemon_Moves_RAW[[#This Row],[Cinematic Move STAB]], Cinematic_Moves[STAB DPS], Cinematic_Moves[DPS]), MATCH(Pokemon_Moves_RAW[[#This Row],[Cinematic Move]],Cinematic_Moves[Name], 0))</f>
        <v>44.444444444444443</v>
      </c>
      <c r="P50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0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2.77777777777783</v>
      </c>
      <c r="R5045" s="27">
        <f>Pokemon_Moves_RAW[[#This Row],[Attack Cycle Quick Move Occurance]]*Pokemon_Moves_RAW[[#This Row],[Quick Move Duration (ms)]]+Pokemon_Moves_RAW[[#This Row],[Cinematic Move Duration (ms)]]+500</f>
        <v>16200</v>
      </c>
      <c r="S5045" s="31">
        <f>Pokemon_Moves_RAW[[#This Row],[Attack Cycle Damage]]/Pokemon_Moves_RAW[[#This Row],[Attack Cycle Duration (ms)]]*1000</f>
        <v>23.010973936899866</v>
      </c>
      <c r="T50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15</v>
      </c>
      <c r="U5045" s="32">
        <f>MAX(Pokemon_Moves_RAW[[#This Row],[Attack Cycle Damage on 100s]],Pokemon_Moves_RAW[[#This Row],[Quick Move Damage On 100s]])</f>
        <v>2415</v>
      </c>
    </row>
    <row r="5046" spans="1:21" ht="21">
      <c r="A5046" s="27">
        <v>668</v>
      </c>
      <c r="B5046" s="27" t="s">
        <v>3638</v>
      </c>
      <c r="C5046" s="27" t="s">
        <v>877</v>
      </c>
      <c r="D5046" s="27" t="s">
        <v>347</v>
      </c>
      <c r="E5046" s="27">
        <f>INDEX(Quick_Moves[Power], MATCH(Pokemon_Moves_RAW[[#This Row],[Quick Move]], Quick_Moves[Name], 0))</f>
        <v>8</v>
      </c>
      <c r="F5046" s="27">
        <f>INDEX(Quick_Moves[Energy Gain], MATCH(Pokemon_Moves_RAW[[#This Row],[Quick Move]], Quick_Moves[Name], 0))</f>
        <v>10</v>
      </c>
      <c r="G5046" s="27">
        <f>INDEX(Quick_Moves[Duration (ms)], MATCH(Pokemon_Moves_RAW[[#This Row],[Quick Move]], Quick_Moves[Name], 0))</f>
        <v>1200</v>
      </c>
      <c r="H50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6" s="31">
        <f>INDEX(IF(Pokemon_Moves_RAW[[#This Row],[Quick Move STAB]], Quick_Moves[STAB DPS], Quick_Moves[DPS]), MATCH(Pokemon_Moves_RAW[[#This Row],[Quick Move]],Quick_Moves[Name], 0))</f>
        <v>8.3333333333333339</v>
      </c>
      <c r="J5046" s="32">
        <f>FLOOR(100*1000/Pokemon_Moves_RAW[[#This Row],[Quick Move Duration (ms)]], 1)*Pokemon_Moves_RAW[[#This Row],[Quick Move Power]]*IF(Pokemon_Moves_RAW[[#This Row],[Quick Move STAB]], 1.25, 1)</f>
        <v>830</v>
      </c>
      <c r="K5046" s="27">
        <f>INDEX(Cinematic_Moves[Power], MATCH(Pokemon_Moves_RAW[[#This Row],[Cinematic Move]], Cinematic_Moves[Name], 0))</f>
        <v>70</v>
      </c>
      <c r="L5046" s="27">
        <f>INDEX(Cinematic_Moves[Energy Used], MATCH(Pokemon_Moves_RAW[[#This Row],[Cinematic Move]], Cinematic_Moves[Name], 0))</f>
        <v>33</v>
      </c>
      <c r="M5046" s="27">
        <f>INDEX(Cinematic_Moves[Duration (ms)], MATCH(Pokemon_Moves_RAW[[#This Row],[Cinematic Move]], Cinematic_Moves[Name], 0))</f>
        <v>3800</v>
      </c>
      <c r="N50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46" s="31">
        <f>INDEX(IF(Pokemon_Moves_RAW[[#This Row],[Cinematic Move STAB]], Cinematic_Moves[STAB DPS], Cinematic_Moves[DPS]), MATCH(Pokemon_Moves_RAW[[#This Row],[Cinematic Move]],Cinematic_Moves[Name], 0))</f>
        <v>20.348837209302324</v>
      </c>
      <c r="P50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5046" s="27">
        <f>Pokemon_Moves_RAW[[#This Row],[Attack Cycle Quick Move Occurance]]*Pokemon_Moves_RAW[[#This Row],[Quick Move Duration (ms)]]+Pokemon_Moves_RAW[[#This Row],[Cinematic Move Duration (ms)]]+500</f>
        <v>8260</v>
      </c>
      <c r="S5046" s="31">
        <f>Pokemon_Moves_RAW[[#This Row],[Attack Cycle Damage]]/Pokemon_Moves_RAW[[#This Row],[Attack Cycle Duration (ms)]]*1000</f>
        <v>13.35660791711245</v>
      </c>
      <c r="T50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5046" s="32">
        <f>MAX(Pokemon_Moves_RAW[[#This Row],[Attack Cycle Damage on 100s]],Pokemon_Moves_RAW[[#This Row],[Quick Move Damage On 100s]])</f>
        <v>1450</v>
      </c>
    </row>
    <row r="5047" spans="1:21" ht="21">
      <c r="A5047" s="27">
        <v>668</v>
      </c>
      <c r="B5047" s="27" t="s">
        <v>3638</v>
      </c>
      <c r="C5047" s="27" t="s">
        <v>877</v>
      </c>
      <c r="D5047" s="27" t="s">
        <v>342</v>
      </c>
      <c r="E5047" s="27">
        <f>INDEX(Quick_Moves[Power], MATCH(Pokemon_Moves_RAW[[#This Row],[Quick Move]], Quick_Moves[Name], 0))</f>
        <v>8</v>
      </c>
      <c r="F5047" s="27">
        <f>INDEX(Quick_Moves[Energy Gain], MATCH(Pokemon_Moves_RAW[[#This Row],[Quick Move]], Quick_Moves[Name], 0))</f>
        <v>10</v>
      </c>
      <c r="G5047" s="27">
        <f>INDEX(Quick_Moves[Duration (ms)], MATCH(Pokemon_Moves_RAW[[#This Row],[Quick Move]], Quick_Moves[Name], 0))</f>
        <v>1200</v>
      </c>
      <c r="H50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7" s="31">
        <f>INDEX(IF(Pokemon_Moves_RAW[[#This Row],[Quick Move STAB]], Quick_Moves[STAB DPS], Quick_Moves[DPS]), MATCH(Pokemon_Moves_RAW[[#This Row],[Quick Move]],Quick_Moves[Name], 0))</f>
        <v>8.3333333333333339</v>
      </c>
      <c r="J5047" s="32">
        <f>FLOOR(100*1000/Pokemon_Moves_RAW[[#This Row],[Quick Move Duration (ms)]], 1)*Pokemon_Moves_RAW[[#This Row],[Quick Move Power]]*IF(Pokemon_Moves_RAW[[#This Row],[Quick Move STAB]], 1.25, 1)</f>
        <v>830</v>
      </c>
      <c r="K5047" s="27">
        <f>INDEX(Cinematic_Moves[Power], MATCH(Pokemon_Moves_RAW[[#This Row],[Cinematic Move]], Cinematic_Moves[Name], 0))</f>
        <v>180</v>
      </c>
      <c r="L5047" s="27">
        <f>INDEX(Cinematic_Moves[Energy Used], MATCH(Pokemon_Moves_RAW[[#This Row],[Cinematic Move]], Cinematic_Moves[Name], 0))</f>
        <v>100</v>
      </c>
      <c r="M5047" s="27">
        <f>INDEX(Cinematic_Moves[Duration (ms)], MATCH(Pokemon_Moves_RAW[[#This Row],[Cinematic Move]], Cinematic_Moves[Name], 0))</f>
        <v>4900</v>
      </c>
      <c r="N50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47" s="31">
        <f>INDEX(IF(Pokemon_Moves_RAW[[#This Row],[Cinematic Move STAB]], Cinematic_Moves[STAB DPS], Cinematic_Moves[DPS]), MATCH(Pokemon_Moves_RAW[[#This Row],[Cinematic Move]],Cinematic_Moves[Name], 0))</f>
        <v>33.333333333333329</v>
      </c>
      <c r="P50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3.33333333333331</v>
      </c>
      <c r="R5047" s="27">
        <f>Pokemon_Moves_RAW[[#This Row],[Attack Cycle Quick Move Occurance]]*Pokemon_Moves_RAW[[#This Row],[Quick Move Duration (ms)]]+Pokemon_Moves_RAW[[#This Row],[Cinematic Move Duration (ms)]]+500</f>
        <v>17400</v>
      </c>
      <c r="S5047" s="31">
        <f>Pokemon_Moves_RAW[[#This Row],[Attack Cycle Damage]]/Pokemon_Moves_RAW[[#This Row],[Attack Cycle Duration (ms)]]*1000</f>
        <v>15.134099616858236</v>
      </c>
      <c r="T50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5047" s="32">
        <f>MAX(Pokemon_Moves_RAW[[#This Row],[Attack Cycle Damage on 100s]],Pokemon_Moves_RAW[[#This Row],[Quick Move Damage On 100s]])</f>
        <v>1500</v>
      </c>
    </row>
    <row r="5048" spans="1:21" ht="21">
      <c r="A5048" s="27">
        <v>668</v>
      </c>
      <c r="B5048" s="27" t="s">
        <v>3638</v>
      </c>
      <c r="C5048" s="27" t="s">
        <v>877</v>
      </c>
      <c r="D5048" s="27" t="s">
        <v>417</v>
      </c>
      <c r="E5048" s="27">
        <f>INDEX(Quick_Moves[Power], MATCH(Pokemon_Moves_RAW[[#This Row],[Quick Move]], Quick_Moves[Name], 0))</f>
        <v>8</v>
      </c>
      <c r="F5048" s="27">
        <f>INDEX(Quick_Moves[Energy Gain], MATCH(Pokemon_Moves_RAW[[#This Row],[Quick Move]], Quick_Moves[Name], 0))</f>
        <v>10</v>
      </c>
      <c r="G5048" s="27">
        <f>INDEX(Quick_Moves[Duration (ms)], MATCH(Pokemon_Moves_RAW[[#This Row],[Quick Move]], Quick_Moves[Name], 0))</f>
        <v>1200</v>
      </c>
      <c r="H50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8" s="31">
        <f>INDEX(IF(Pokemon_Moves_RAW[[#This Row],[Quick Move STAB]], Quick_Moves[STAB DPS], Quick_Moves[DPS]), MATCH(Pokemon_Moves_RAW[[#This Row],[Quick Move]],Quick_Moves[Name], 0))</f>
        <v>8.3333333333333339</v>
      </c>
      <c r="J5048" s="32">
        <f>FLOOR(100*1000/Pokemon_Moves_RAW[[#This Row],[Quick Move Duration (ms)]], 1)*Pokemon_Moves_RAW[[#This Row],[Quick Move Power]]*IF(Pokemon_Moves_RAW[[#This Row],[Quick Move STAB]], 1.25, 1)</f>
        <v>830</v>
      </c>
      <c r="K5048" s="27">
        <f>INDEX(Cinematic_Moves[Power], MATCH(Pokemon_Moves_RAW[[#This Row],[Cinematic Move]], Cinematic_Moves[Name], 0))</f>
        <v>80</v>
      </c>
      <c r="L5048" s="27">
        <f>INDEX(Cinematic_Moves[Energy Used], MATCH(Pokemon_Moves_RAW[[#This Row],[Cinematic Move]], Cinematic_Moves[Name], 0))</f>
        <v>50</v>
      </c>
      <c r="M5048" s="27">
        <f>INDEX(Cinematic_Moves[Duration (ms)], MATCH(Pokemon_Moves_RAW[[#This Row],[Cinematic Move]], Cinematic_Moves[Name], 0))</f>
        <v>3000</v>
      </c>
      <c r="N50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48" s="31">
        <f>INDEX(IF(Pokemon_Moves_RAW[[#This Row],[Cinematic Move STAB]], Cinematic_Moves[STAB DPS], Cinematic_Moves[DPS]), MATCH(Pokemon_Moves_RAW[[#This Row],[Cinematic Move]],Cinematic_Moves[Name], 0))</f>
        <v>22.857142857142858</v>
      </c>
      <c r="P50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142857142858</v>
      </c>
      <c r="R5048" s="27">
        <f>Pokemon_Moves_RAW[[#This Row],[Attack Cycle Quick Move Occurance]]*Pokemon_Moves_RAW[[#This Row],[Quick Move Duration (ms)]]+Pokemon_Moves_RAW[[#This Row],[Cinematic Move Duration (ms)]]+500</f>
        <v>9500</v>
      </c>
      <c r="S5048" s="31">
        <f>Pokemon_Moves_RAW[[#This Row],[Attack Cycle Damage]]/Pokemon_Moves_RAW[[#This Row],[Attack Cycle Duration (ms)]]*1000</f>
        <v>12.481203007518797</v>
      </c>
      <c r="T50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5048" s="32">
        <f>MAX(Pokemon_Moves_RAW[[#This Row],[Attack Cycle Damage on 100s]],Pokemon_Moves_RAW[[#This Row],[Quick Move Damage On 100s]])</f>
        <v>1340</v>
      </c>
    </row>
    <row r="5049" spans="1:21" ht="21">
      <c r="A5049" s="27">
        <v>668</v>
      </c>
      <c r="B5049" s="27" t="s">
        <v>3638</v>
      </c>
      <c r="C5049" s="27" t="s">
        <v>877</v>
      </c>
      <c r="D5049" s="27" t="s">
        <v>358</v>
      </c>
      <c r="E5049" s="27">
        <f>INDEX(Quick_Moves[Power], MATCH(Pokemon_Moves_RAW[[#This Row],[Quick Move]], Quick_Moves[Name], 0))</f>
        <v>8</v>
      </c>
      <c r="F5049" s="27">
        <f>INDEX(Quick_Moves[Energy Gain], MATCH(Pokemon_Moves_RAW[[#This Row],[Quick Move]], Quick_Moves[Name], 0))</f>
        <v>10</v>
      </c>
      <c r="G5049" s="27">
        <f>INDEX(Quick_Moves[Duration (ms)], MATCH(Pokemon_Moves_RAW[[#This Row],[Quick Move]], Quick_Moves[Name], 0))</f>
        <v>1200</v>
      </c>
      <c r="H50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9" s="31">
        <f>INDEX(IF(Pokemon_Moves_RAW[[#This Row],[Quick Move STAB]], Quick_Moves[STAB DPS], Quick_Moves[DPS]), MATCH(Pokemon_Moves_RAW[[#This Row],[Quick Move]],Quick_Moves[Name], 0))</f>
        <v>8.3333333333333339</v>
      </c>
      <c r="J5049" s="32">
        <f>FLOOR(100*1000/Pokemon_Moves_RAW[[#This Row],[Quick Move Duration (ms)]], 1)*Pokemon_Moves_RAW[[#This Row],[Quick Move Power]]*IF(Pokemon_Moves_RAW[[#This Row],[Quick Move STAB]], 1.25, 1)</f>
        <v>830</v>
      </c>
      <c r="K5049" s="27">
        <f>INDEX(Cinematic_Moves[Power], MATCH(Pokemon_Moves_RAW[[#This Row],[Cinematic Move]], Cinematic_Moves[Name], 0))</f>
        <v>160</v>
      </c>
      <c r="L5049" s="27">
        <f>INDEX(Cinematic_Moves[Energy Used], MATCH(Pokemon_Moves_RAW[[#This Row],[Cinematic Move]], Cinematic_Moves[Name], 0))</f>
        <v>100</v>
      </c>
      <c r="M5049" s="27">
        <f>INDEX(Cinematic_Moves[Duration (ms)], MATCH(Pokemon_Moves_RAW[[#This Row],[Cinematic Move]], Cinematic_Moves[Name], 0))</f>
        <v>4000</v>
      </c>
      <c r="N50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49" s="31">
        <f>INDEX(IF(Pokemon_Moves_RAW[[#This Row],[Cinematic Move STAB]], Cinematic_Moves[STAB DPS], Cinematic_Moves[DPS]), MATCH(Pokemon_Moves_RAW[[#This Row],[Cinematic Move]],Cinematic_Moves[Name], 0))</f>
        <v>44.444444444444443</v>
      </c>
      <c r="P50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77777777777777</v>
      </c>
      <c r="R5049" s="27">
        <f>Pokemon_Moves_RAW[[#This Row],[Attack Cycle Quick Move Occurance]]*Pokemon_Moves_RAW[[#This Row],[Quick Move Duration (ms)]]+Pokemon_Moves_RAW[[#This Row],[Cinematic Move Duration (ms)]]+500</f>
        <v>16500</v>
      </c>
      <c r="S5049" s="31">
        <f>Pokemon_Moves_RAW[[#This Row],[Attack Cycle Damage]]/Pokemon_Moves_RAW[[#This Row],[Attack Cycle Duration (ms)]]*1000</f>
        <v>16.835016835016834</v>
      </c>
      <c r="T50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5049" s="32">
        <f>MAX(Pokemon_Moves_RAW[[#This Row],[Attack Cycle Damage on 100s]],Pokemon_Moves_RAW[[#This Row],[Quick Move Damage On 100s]])</f>
        <v>1800</v>
      </c>
    </row>
    <row r="5050" spans="1:21" ht="21">
      <c r="A5050" s="27">
        <v>668</v>
      </c>
      <c r="B5050" s="27" t="s">
        <v>3638</v>
      </c>
      <c r="C5050" s="27" t="s">
        <v>346</v>
      </c>
      <c r="D5050" s="27" t="s">
        <v>347</v>
      </c>
      <c r="E5050" s="27">
        <f>INDEX(Quick_Moves[Power], MATCH(Pokemon_Moves_RAW[[#This Row],[Quick Move]], Quick_Moves[Name], 0))</f>
        <v>10</v>
      </c>
      <c r="F5050" s="27">
        <f>INDEX(Quick_Moves[Energy Gain], MATCH(Pokemon_Moves_RAW[[#This Row],[Quick Move]], Quick_Moves[Name], 0))</f>
        <v>10</v>
      </c>
      <c r="G5050" s="27">
        <f>INDEX(Quick_Moves[Duration (ms)], MATCH(Pokemon_Moves_RAW[[#This Row],[Quick Move]], Quick_Moves[Name], 0))</f>
        <v>1000</v>
      </c>
      <c r="H50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0" s="31">
        <f>INDEX(IF(Pokemon_Moves_RAW[[#This Row],[Quick Move STAB]], Quick_Moves[STAB DPS], Quick_Moves[DPS]), MATCH(Pokemon_Moves_RAW[[#This Row],[Quick Move]],Quick_Moves[Name], 0))</f>
        <v>12.5</v>
      </c>
      <c r="J5050" s="32">
        <f>FLOOR(100*1000/Pokemon_Moves_RAW[[#This Row],[Quick Move Duration (ms)]], 1)*Pokemon_Moves_RAW[[#This Row],[Quick Move Power]]*IF(Pokemon_Moves_RAW[[#This Row],[Quick Move STAB]], 1.25, 1)</f>
        <v>1250</v>
      </c>
      <c r="K5050" s="27">
        <f>INDEX(Cinematic_Moves[Power], MATCH(Pokemon_Moves_RAW[[#This Row],[Cinematic Move]], Cinematic_Moves[Name], 0))</f>
        <v>70</v>
      </c>
      <c r="L5050" s="27">
        <f>INDEX(Cinematic_Moves[Energy Used], MATCH(Pokemon_Moves_RAW[[#This Row],[Cinematic Move]], Cinematic_Moves[Name], 0))</f>
        <v>33</v>
      </c>
      <c r="M5050" s="27">
        <f>INDEX(Cinematic_Moves[Duration (ms)], MATCH(Pokemon_Moves_RAW[[#This Row],[Cinematic Move]], Cinematic_Moves[Name], 0))</f>
        <v>3800</v>
      </c>
      <c r="N50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50" s="31">
        <f>INDEX(IF(Pokemon_Moves_RAW[[#This Row],[Cinematic Move STAB]], Cinematic_Moves[STAB DPS], Cinematic_Moves[DPS]), MATCH(Pokemon_Moves_RAW[[#This Row],[Cinematic Move]],Cinematic_Moves[Name], 0))</f>
        <v>20.348837209302324</v>
      </c>
      <c r="P50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050" s="27">
        <f>Pokemon_Moves_RAW[[#This Row],[Attack Cycle Quick Move Occurance]]*Pokemon_Moves_RAW[[#This Row],[Quick Move Duration (ms)]]+Pokemon_Moves_RAW[[#This Row],[Cinematic Move Duration (ms)]]+500</f>
        <v>7600</v>
      </c>
      <c r="S5050" s="31">
        <f>Pokemon_Moves_RAW[[#This Row],[Attack Cycle Damage]]/Pokemon_Moves_RAW[[#This Row],[Attack Cycle Duration (ms)]]*1000</f>
        <v>15.602050183598532</v>
      </c>
      <c r="T50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050" s="32">
        <f>MAX(Pokemon_Moves_RAW[[#This Row],[Attack Cycle Damage on 100s]],Pokemon_Moves_RAW[[#This Row],[Quick Move Damage On 100s]])</f>
        <v>1687.5</v>
      </c>
    </row>
    <row r="5051" spans="1:21" ht="21">
      <c r="A5051" s="27">
        <v>668</v>
      </c>
      <c r="B5051" s="27" t="s">
        <v>3638</v>
      </c>
      <c r="C5051" s="27" t="s">
        <v>346</v>
      </c>
      <c r="D5051" s="27" t="s">
        <v>342</v>
      </c>
      <c r="E5051" s="27">
        <f>INDEX(Quick_Moves[Power], MATCH(Pokemon_Moves_RAW[[#This Row],[Quick Move]], Quick_Moves[Name], 0))</f>
        <v>10</v>
      </c>
      <c r="F5051" s="27">
        <f>INDEX(Quick_Moves[Energy Gain], MATCH(Pokemon_Moves_RAW[[#This Row],[Quick Move]], Quick_Moves[Name], 0))</f>
        <v>10</v>
      </c>
      <c r="G5051" s="27">
        <f>INDEX(Quick_Moves[Duration (ms)], MATCH(Pokemon_Moves_RAW[[#This Row],[Quick Move]], Quick_Moves[Name], 0))</f>
        <v>1000</v>
      </c>
      <c r="H50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1" s="31">
        <f>INDEX(IF(Pokemon_Moves_RAW[[#This Row],[Quick Move STAB]], Quick_Moves[STAB DPS], Quick_Moves[DPS]), MATCH(Pokemon_Moves_RAW[[#This Row],[Quick Move]],Quick_Moves[Name], 0))</f>
        <v>12.5</v>
      </c>
      <c r="J5051" s="32">
        <f>FLOOR(100*1000/Pokemon_Moves_RAW[[#This Row],[Quick Move Duration (ms)]], 1)*Pokemon_Moves_RAW[[#This Row],[Quick Move Power]]*IF(Pokemon_Moves_RAW[[#This Row],[Quick Move STAB]], 1.25, 1)</f>
        <v>1250</v>
      </c>
      <c r="K5051" s="27">
        <f>INDEX(Cinematic_Moves[Power], MATCH(Pokemon_Moves_RAW[[#This Row],[Cinematic Move]], Cinematic_Moves[Name], 0))</f>
        <v>180</v>
      </c>
      <c r="L5051" s="27">
        <f>INDEX(Cinematic_Moves[Energy Used], MATCH(Pokemon_Moves_RAW[[#This Row],[Cinematic Move]], Cinematic_Moves[Name], 0))</f>
        <v>100</v>
      </c>
      <c r="M5051" s="27">
        <f>INDEX(Cinematic_Moves[Duration (ms)], MATCH(Pokemon_Moves_RAW[[#This Row],[Cinematic Move]], Cinematic_Moves[Name], 0))</f>
        <v>4900</v>
      </c>
      <c r="N50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51" s="31">
        <f>INDEX(IF(Pokemon_Moves_RAW[[#This Row],[Cinematic Move STAB]], Cinematic_Moves[STAB DPS], Cinematic_Moves[DPS]), MATCH(Pokemon_Moves_RAW[[#This Row],[Cinematic Move]],Cinematic_Moves[Name], 0))</f>
        <v>33.333333333333329</v>
      </c>
      <c r="P50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8.33333333333331</v>
      </c>
      <c r="R5051" s="27">
        <f>Pokemon_Moves_RAW[[#This Row],[Attack Cycle Quick Move Occurance]]*Pokemon_Moves_RAW[[#This Row],[Quick Move Duration (ms)]]+Pokemon_Moves_RAW[[#This Row],[Cinematic Move Duration (ms)]]+500</f>
        <v>15400</v>
      </c>
      <c r="S5051" s="31">
        <f>Pokemon_Moves_RAW[[#This Row],[Attack Cycle Damage]]/Pokemon_Moves_RAW[[#This Row],[Attack Cycle Duration (ms)]]*1000</f>
        <v>18.722943722943722</v>
      </c>
      <c r="T50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5051" s="32">
        <f>MAX(Pokemon_Moves_RAW[[#This Row],[Attack Cycle Damage on 100s]],Pokemon_Moves_RAW[[#This Row],[Quick Move Damage On 100s]])</f>
        <v>1917.5</v>
      </c>
    </row>
    <row r="5052" spans="1:21" ht="21">
      <c r="A5052" s="27">
        <v>668</v>
      </c>
      <c r="B5052" s="27" t="s">
        <v>3638</v>
      </c>
      <c r="C5052" s="27" t="s">
        <v>346</v>
      </c>
      <c r="D5052" s="27" t="s">
        <v>417</v>
      </c>
      <c r="E5052" s="27">
        <f>INDEX(Quick_Moves[Power], MATCH(Pokemon_Moves_RAW[[#This Row],[Quick Move]], Quick_Moves[Name], 0))</f>
        <v>10</v>
      </c>
      <c r="F5052" s="27">
        <f>INDEX(Quick_Moves[Energy Gain], MATCH(Pokemon_Moves_RAW[[#This Row],[Quick Move]], Quick_Moves[Name], 0))</f>
        <v>10</v>
      </c>
      <c r="G5052" s="27">
        <f>INDEX(Quick_Moves[Duration (ms)], MATCH(Pokemon_Moves_RAW[[#This Row],[Quick Move]], Quick_Moves[Name], 0))</f>
        <v>1000</v>
      </c>
      <c r="H50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2" s="31">
        <f>INDEX(IF(Pokemon_Moves_RAW[[#This Row],[Quick Move STAB]], Quick_Moves[STAB DPS], Quick_Moves[DPS]), MATCH(Pokemon_Moves_RAW[[#This Row],[Quick Move]],Quick_Moves[Name], 0))</f>
        <v>12.5</v>
      </c>
      <c r="J5052" s="32">
        <f>FLOOR(100*1000/Pokemon_Moves_RAW[[#This Row],[Quick Move Duration (ms)]], 1)*Pokemon_Moves_RAW[[#This Row],[Quick Move Power]]*IF(Pokemon_Moves_RAW[[#This Row],[Quick Move STAB]], 1.25, 1)</f>
        <v>1250</v>
      </c>
      <c r="K5052" s="27">
        <f>INDEX(Cinematic_Moves[Power], MATCH(Pokemon_Moves_RAW[[#This Row],[Cinematic Move]], Cinematic_Moves[Name], 0))</f>
        <v>80</v>
      </c>
      <c r="L5052" s="27">
        <f>INDEX(Cinematic_Moves[Energy Used], MATCH(Pokemon_Moves_RAW[[#This Row],[Cinematic Move]], Cinematic_Moves[Name], 0))</f>
        <v>50</v>
      </c>
      <c r="M5052" s="27">
        <f>INDEX(Cinematic_Moves[Duration (ms)], MATCH(Pokemon_Moves_RAW[[#This Row],[Cinematic Move]], Cinematic_Moves[Name], 0))</f>
        <v>3000</v>
      </c>
      <c r="N50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52" s="31">
        <f>INDEX(IF(Pokemon_Moves_RAW[[#This Row],[Cinematic Move STAB]], Cinematic_Moves[STAB DPS], Cinematic_Moves[DPS]), MATCH(Pokemon_Moves_RAW[[#This Row],[Cinematic Move]],Cinematic_Moves[Name], 0))</f>
        <v>22.857142857142858</v>
      </c>
      <c r="P50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7142857142858</v>
      </c>
      <c r="R5052" s="27">
        <f>Pokemon_Moves_RAW[[#This Row],[Attack Cycle Quick Move Occurance]]*Pokemon_Moves_RAW[[#This Row],[Quick Move Duration (ms)]]+Pokemon_Moves_RAW[[#This Row],[Cinematic Move Duration (ms)]]+500</f>
        <v>8500</v>
      </c>
      <c r="S5052" s="31">
        <f>Pokemon_Moves_RAW[[#This Row],[Attack Cycle Damage]]/Pokemon_Moves_RAW[[#This Row],[Attack Cycle Duration (ms)]]*1000</f>
        <v>15.420168067226893</v>
      </c>
      <c r="T50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5</v>
      </c>
      <c r="U5052" s="32">
        <f>MAX(Pokemon_Moves_RAW[[#This Row],[Attack Cycle Damage on 100s]],Pokemon_Moves_RAW[[#This Row],[Quick Move Damage On 100s]])</f>
        <v>1642.5</v>
      </c>
    </row>
    <row r="5053" spans="1:21" ht="21">
      <c r="A5053" s="27">
        <v>668</v>
      </c>
      <c r="B5053" s="27" t="s">
        <v>3638</v>
      </c>
      <c r="C5053" s="27" t="s">
        <v>346</v>
      </c>
      <c r="D5053" s="27" t="s">
        <v>358</v>
      </c>
      <c r="E5053" s="27">
        <f>INDEX(Quick_Moves[Power], MATCH(Pokemon_Moves_RAW[[#This Row],[Quick Move]], Quick_Moves[Name], 0))</f>
        <v>10</v>
      </c>
      <c r="F5053" s="27">
        <f>INDEX(Quick_Moves[Energy Gain], MATCH(Pokemon_Moves_RAW[[#This Row],[Quick Move]], Quick_Moves[Name], 0))</f>
        <v>10</v>
      </c>
      <c r="G5053" s="27">
        <f>INDEX(Quick_Moves[Duration (ms)], MATCH(Pokemon_Moves_RAW[[#This Row],[Quick Move]], Quick_Moves[Name], 0))</f>
        <v>1000</v>
      </c>
      <c r="H50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3" s="31">
        <f>INDEX(IF(Pokemon_Moves_RAW[[#This Row],[Quick Move STAB]], Quick_Moves[STAB DPS], Quick_Moves[DPS]), MATCH(Pokemon_Moves_RAW[[#This Row],[Quick Move]],Quick_Moves[Name], 0))</f>
        <v>12.5</v>
      </c>
      <c r="J5053" s="32">
        <f>FLOOR(100*1000/Pokemon_Moves_RAW[[#This Row],[Quick Move Duration (ms)]], 1)*Pokemon_Moves_RAW[[#This Row],[Quick Move Power]]*IF(Pokemon_Moves_RAW[[#This Row],[Quick Move STAB]], 1.25, 1)</f>
        <v>1250</v>
      </c>
      <c r="K5053" s="27">
        <f>INDEX(Cinematic_Moves[Power], MATCH(Pokemon_Moves_RAW[[#This Row],[Cinematic Move]], Cinematic_Moves[Name], 0))</f>
        <v>160</v>
      </c>
      <c r="L5053" s="27">
        <f>INDEX(Cinematic_Moves[Energy Used], MATCH(Pokemon_Moves_RAW[[#This Row],[Cinematic Move]], Cinematic_Moves[Name], 0))</f>
        <v>100</v>
      </c>
      <c r="M5053" s="27">
        <f>INDEX(Cinematic_Moves[Duration (ms)], MATCH(Pokemon_Moves_RAW[[#This Row],[Cinematic Move]], Cinematic_Moves[Name], 0))</f>
        <v>4000</v>
      </c>
      <c r="N50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53" s="31">
        <f>INDEX(IF(Pokemon_Moves_RAW[[#This Row],[Cinematic Move STAB]], Cinematic_Moves[STAB DPS], Cinematic_Moves[DPS]), MATCH(Pokemon_Moves_RAW[[#This Row],[Cinematic Move]],Cinematic_Moves[Name], 0))</f>
        <v>44.444444444444443</v>
      </c>
      <c r="P50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77777777777777</v>
      </c>
      <c r="R5053" s="27">
        <f>Pokemon_Moves_RAW[[#This Row],[Attack Cycle Quick Move Occurance]]*Pokemon_Moves_RAW[[#This Row],[Quick Move Duration (ms)]]+Pokemon_Moves_RAW[[#This Row],[Cinematic Move Duration (ms)]]+500</f>
        <v>14500</v>
      </c>
      <c r="S5053" s="31">
        <f>Pokemon_Moves_RAW[[#This Row],[Attack Cycle Damage]]/Pokemon_Moves_RAW[[#This Row],[Attack Cycle Duration (ms)]]*1000</f>
        <v>20.881226053639846</v>
      </c>
      <c r="T50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053" s="32">
        <f>MAX(Pokemon_Moves_RAW[[#This Row],[Attack Cycle Damage on 100s]],Pokemon_Moves_RAW[[#This Row],[Quick Move Damage On 100s]])</f>
        <v>2112.5</v>
      </c>
    </row>
    <row r="5054" spans="1:21" ht="21">
      <c r="A5054" s="27">
        <v>668</v>
      </c>
      <c r="B5054" s="27" t="s">
        <v>3638</v>
      </c>
      <c r="C5054" s="27" t="s">
        <v>3712</v>
      </c>
      <c r="D5054" s="27" t="s">
        <v>347</v>
      </c>
      <c r="E5054" s="27">
        <f>INDEX(Quick_Moves[Power], MATCH(Pokemon_Moves_RAW[[#This Row],[Quick Move]], Quick_Moves[Name], 0))</f>
        <v>29</v>
      </c>
      <c r="F5054" s="27">
        <f>INDEX(Quick_Moves[Energy Gain], MATCH(Pokemon_Moves_RAW[[#This Row],[Quick Move]], Quick_Moves[Name], 0))</f>
        <v>20</v>
      </c>
      <c r="G5054" s="27">
        <f>INDEX(Quick_Moves[Duration (ms)], MATCH(Pokemon_Moves_RAW[[#This Row],[Quick Move]], Quick_Moves[Name], 0))</f>
        <v>2300</v>
      </c>
      <c r="H50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4" s="31">
        <f>INDEX(IF(Pokemon_Moves_RAW[[#This Row],[Quick Move STAB]], Quick_Moves[STAB DPS], Quick_Moves[DPS]), MATCH(Pokemon_Moves_RAW[[#This Row],[Quick Move]],Quick_Moves[Name], 0))</f>
        <v>15.760869565217391</v>
      </c>
      <c r="J5054" s="32">
        <f>FLOOR(100*1000/Pokemon_Moves_RAW[[#This Row],[Quick Move Duration (ms)]], 1)*Pokemon_Moves_RAW[[#This Row],[Quick Move Power]]*IF(Pokemon_Moves_RAW[[#This Row],[Quick Move STAB]], 1.25, 1)</f>
        <v>1558.75</v>
      </c>
      <c r="K5054" s="27">
        <f>INDEX(Cinematic_Moves[Power], MATCH(Pokemon_Moves_RAW[[#This Row],[Cinematic Move]], Cinematic_Moves[Name], 0))</f>
        <v>70</v>
      </c>
      <c r="L5054" s="27">
        <f>INDEX(Cinematic_Moves[Energy Used], MATCH(Pokemon_Moves_RAW[[#This Row],[Cinematic Move]], Cinematic_Moves[Name], 0))</f>
        <v>33</v>
      </c>
      <c r="M5054" s="27">
        <f>INDEX(Cinematic_Moves[Duration (ms)], MATCH(Pokemon_Moves_RAW[[#This Row],[Cinematic Move]], Cinematic_Moves[Name], 0))</f>
        <v>3800</v>
      </c>
      <c r="N50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54" s="31">
        <f>INDEX(IF(Pokemon_Moves_RAW[[#This Row],[Cinematic Move STAB]], Cinematic_Moves[STAB DPS], Cinematic_Moves[DPS]), MATCH(Pokemon_Moves_RAW[[#This Row],[Cinematic Move]],Cinematic_Moves[Name], 0))</f>
        <v>20.348837209302324</v>
      </c>
      <c r="P50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50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13808139534882</v>
      </c>
      <c r="R5054" s="27">
        <f>Pokemon_Moves_RAW[[#This Row],[Attack Cycle Quick Move Occurance]]*Pokemon_Moves_RAW[[#This Row],[Quick Move Duration (ms)]]+Pokemon_Moves_RAW[[#This Row],[Cinematic Move Duration (ms)]]+500</f>
        <v>8095</v>
      </c>
      <c r="S5054" s="31">
        <f>Pokemon_Moves_RAW[[#This Row],[Attack Cycle Damage]]/Pokemon_Moves_RAW[[#This Row],[Attack Cycle Duration (ms)]]*1000</f>
        <v>16.941084792507574</v>
      </c>
      <c r="T50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5054" s="32">
        <f>MAX(Pokemon_Moves_RAW[[#This Row],[Attack Cycle Damage on 100s]],Pokemon_Moves_RAW[[#This Row],[Quick Move Damage On 100s]])</f>
        <v>1811.25</v>
      </c>
    </row>
    <row r="5055" spans="1:21" ht="21">
      <c r="A5055" s="27">
        <v>668</v>
      </c>
      <c r="B5055" s="27" t="s">
        <v>3638</v>
      </c>
      <c r="C5055" s="27" t="s">
        <v>3712</v>
      </c>
      <c r="D5055" s="27" t="s">
        <v>342</v>
      </c>
      <c r="E5055" s="27">
        <f>INDEX(Quick_Moves[Power], MATCH(Pokemon_Moves_RAW[[#This Row],[Quick Move]], Quick_Moves[Name], 0))</f>
        <v>29</v>
      </c>
      <c r="F5055" s="27">
        <f>INDEX(Quick_Moves[Energy Gain], MATCH(Pokemon_Moves_RAW[[#This Row],[Quick Move]], Quick_Moves[Name], 0))</f>
        <v>20</v>
      </c>
      <c r="G5055" s="27">
        <f>INDEX(Quick_Moves[Duration (ms)], MATCH(Pokemon_Moves_RAW[[#This Row],[Quick Move]], Quick_Moves[Name], 0))</f>
        <v>2300</v>
      </c>
      <c r="H50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5" s="31">
        <f>INDEX(IF(Pokemon_Moves_RAW[[#This Row],[Quick Move STAB]], Quick_Moves[STAB DPS], Quick_Moves[DPS]), MATCH(Pokemon_Moves_RAW[[#This Row],[Quick Move]],Quick_Moves[Name], 0))</f>
        <v>15.760869565217391</v>
      </c>
      <c r="J5055" s="32">
        <f>FLOOR(100*1000/Pokemon_Moves_RAW[[#This Row],[Quick Move Duration (ms)]], 1)*Pokemon_Moves_RAW[[#This Row],[Quick Move Power]]*IF(Pokemon_Moves_RAW[[#This Row],[Quick Move STAB]], 1.25, 1)</f>
        <v>1558.75</v>
      </c>
      <c r="K5055" s="27">
        <f>INDEX(Cinematic_Moves[Power], MATCH(Pokemon_Moves_RAW[[#This Row],[Cinematic Move]], Cinematic_Moves[Name], 0))</f>
        <v>180</v>
      </c>
      <c r="L5055" s="27">
        <f>INDEX(Cinematic_Moves[Energy Used], MATCH(Pokemon_Moves_RAW[[#This Row],[Cinematic Move]], Cinematic_Moves[Name], 0))</f>
        <v>100</v>
      </c>
      <c r="M5055" s="27">
        <f>INDEX(Cinematic_Moves[Duration (ms)], MATCH(Pokemon_Moves_RAW[[#This Row],[Cinematic Move]], Cinematic_Moves[Name], 0))</f>
        <v>4900</v>
      </c>
      <c r="N50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55" s="31">
        <f>INDEX(IF(Pokemon_Moves_RAW[[#This Row],[Cinematic Move STAB]], Cinematic_Moves[STAB DPS], Cinematic_Moves[DPS]), MATCH(Pokemon_Moves_RAW[[#This Row],[Cinematic Move]],Cinematic_Moves[Name], 0))</f>
        <v>33.333333333333329</v>
      </c>
      <c r="P50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4.58333333333331</v>
      </c>
      <c r="R5055" s="27">
        <f>Pokemon_Moves_RAW[[#This Row],[Attack Cycle Quick Move Occurance]]*Pokemon_Moves_RAW[[#This Row],[Quick Move Duration (ms)]]+Pokemon_Moves_RAW[[#This Row],[Cinematic Move Duration (ms)]]+500</f>
        <v>16900</v>
      </c>
      <c r="S5055" s="31">
        <f>Pokemon_Moves_RAW[[#This Row],[Attack Cycle Damage]]/Pokemon_Moves_RAW[[#This Row],[Attack Cycle Duration (ms)]]*1000</f>
        <v>20.38954635108481</v>
      </c>
      <c r="T50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.75</v>
      </c>
      <c r="U5055" s="32">
        <f>MAX(Pokemon_Moves_RAW[[#This Row],[Attack Cycle Damage on 100s]],Pokemon_Moves_RAW[[#This Row],[Quick Move Damage On 100s]])</f>
        <v>2023.75</v>
      </c>
    </row>
    <row r="5056" spans="1:21" ht="21">
      <c r="A5056" s="27">
        <v>668</v>
      </c>
      <c r="B5056" s="27" t="s">
        <v>3638</v>
      </c>
      <c r="C5056" s="27" t="s">
        <v>3712</v>
      </c>
      <c r="D5056" s="27" t="s">
        <v>417</v>
      </c>
      <c r="E5056" s="27">
        <f>INDEX(Quick_Moves[Power], MATCH(Pokemon_Moves_RAW[[#This Row],[Quick Move]], Quick_Moves[Name], 0))</f>
        <v>29</v>
      </c>
      <c r="F5056" s="27">
        <f>INDEX(Quick_Moves[Energy Gain], MATCH(Pokemon_Moves_RAW[[#This Row],[Quick Move]], Quick_Moves[Name], 0))</f>
        <v>20</v>
      </c>
      <c r="G5056" s="27">
        <f>INDEX(Quick_Moves[Duration (ms)], MATCH(Pokemon_Moves_RAW[[#This Row],[Quick Move]], Quick_Moves[Name], 0))</f>
        <v>2300</v>
      </c>
      <c r="H50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6" s="31">
        <f>INDEX(IF(Pokemon_Moves_RAW[[#This Row],[Quick Move STAB]], Quick_Moves[STAB DPS], Quick_Moves[DPS]), MATCH(Pokemon_Moves_RAW[[#This Row],[Quick Move]],Quick_Moves[Name], 0))</f>
        <v>15.760869565217391</v>
      </c>
      <c r="J5056" s="32">
        <f>FLOOR(100*1000/Pokemon_Moves_RAW[[#This Row],[Quick Move Duration (ms)]], 1)*Pokemon_Moves_RAW[[#This Row],[Quick Move Power]]*IF(Pokemon_Moves_RAW[[#This Row],[Quick Move STAB]], 1.25, 1)</f>
        <v>1558.75</v>
      </c>
      <c r="K5056" s="27">
        <f>INDEX(Cinematic_Moves[Power], MATCH(Pokemon_Moves_RAW[[#This Row],[Cinematic Move]], Cinematic_Moves[Name], 0))</f>
        <v>80</v>
      </c>
      <c r="L5056" s="27">
        <f>INDEX(Cinematic_Moves[Energy Used], MATCH(Pokemon_Moves_RAW[[#This Row],[Cinematic Move]], Cinematic_Moves[Name], 0))</f>
        <v>50</v>
      </c>
      <c r="M5056" s="27">
        <f>INDEX(Cinematic_Moves[Duration (ms)], MATCH(Pokemon_Moves_RAW[[#This Row],[Cinematic Move]], Cinematic_Moves[Name], 0))</f>
        <v>3000</v>
      </c>
      <c r="N50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56" s="31">
        <f>INDEX(IF(Pokemon_Moves_RAW[[#This Row],[Cinematic Move STAB]], Cinematic_Moves[STAB DPS], Cinematic_Moves[DPS]), MATCH(Pokemon_Moves_RAW[[#This Row],[Cinematic Move]],Cinematic_Moves[Name], 0))</f>
        <v>22.857142857142858</v>
      </c>
      <c r="P50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0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19642857142858</v>
      </c>
      <c r="R5056" s="27">
        <f>Pokemon_Moves_RAW[[#This Row],[Attack Cycle Quick Move Occurance]]*Pokemon_Moves_RAW[[#This Row],[Quick Move Duration (ms)]]+Pokemon_Moves_RAW[[#This Row],[Cinematic Move Duration (ms)]]+500</f>
        <v>9250</v>
      </c>
      <c r="S5056" s="31">
        <f>Pokemon_Moves_RAW[[#This Row],[Attack Cycle Damage]]/Pokemon_Moves_RAW[[#This Row],[Attack Cycle Duration (ms)]]*1000</f>
        <v>17.210424710424711</v>
      </c>
      <c r="T50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5056" s="32">
        <f>MAX(Pokemon_Moves_RAW[[#This Row],[Attack Cycle Damage on 100s]],Pokemon_Moves_RAW[[#This Row],[Quick Move Damage On 100s]])</f>
        <v>1815</v>
      </c>
    </row>
    <row r="5057" spans="1:21" ht="21">
      <c r="A5057" s="27">
        <v>668</v>
      </c>
      <c r="B5057" s="27" t="s">
        <v>3638</v>
      </c>
      <c r="C5057" s="27" t="s">
        <v>3712</v>
      </c>
      <c r="D5057" s="27" t="s">
        <v>358</v>
      </c>
      <c r="E5057" s="27">
        <f>INDEX(Quick_Moves[Power], MATCH(Pokemon_Moves_RAW[[#This Row],[Quick Move]], Quick_Moves[Name], 0))</f>
        <v>29</v>
      </c>
      <c r="F5057" s="27">
        <f>INDEX(Quick_Moves[Energy Gain], MATCH(Pokemon_Moves_RAW[[#This Row],[Quick Move]], Quick_Moves[Name], 0))</f>
        <v>20</v>
      </c>
      <c r="G5057" s="27">
        <f>INDEX(Quick_Moves[Duration (ms)], MATCH(Pokemon_Moves_RAW[[#This Row],[Quick Move]], Quick_Moves[Name], 0))</f>
        <v>2300</v>
      </c>
      <c r="H50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7" s="31">
        <f>INDEX(IF(Pokemon_Moves_RAW[[#This Row],[Quick Move STAB]], Quick_Moves[STAB DPS], Quick_Moves[DPS]), MATCH(Pokemon_Moves_RAW[[#This Row],[Quick Move]],Quick_Moves[Name], 0))</f>
        <v>15.760869565217391</v>
      </c>
      <c r="J5057" s="32">
        <f>FLOOR(100*1000/Pokemon_Moves_RAW[[#This Row],[Quick Move Duration (ms)]], 1)*Pokemon_Moves_RAW[[#This Row],[Quick Move Power]]*IF(Pokemon_Moves_RAW[[#This Row],[Quick Move STAB]], 1.25, 1)</f>
        <v>1558.75</v>
      </c>
      <c r="K5057" s="27">
        <f>INDEX(Cinematic_Moves[Power], MATCH(Pokemon_Moves_RAW[[#This Row],[Cinematic Move]], Cinematic_Moves[Name], 0))</f>
        <v>160</v>
      </c>
      <c r="L5057" s="27">
        <f>INDEX(Cinematic_Moves[Energy Used], MATCH(Pokemon_Moves_RAW[[#This Row],[Cinematic Move]], Cinematic_Moves[Name], 0))</f>
        <v>100</v>
      </c>
      <c r="M5057" s="27">
        <f>INDEX(Cinematic_Moves[Duration (ms)], MATCH(Pokemon_Moves_RAW[[#This Row],[Cinematic Move]], Cinematic_Moves[Name], 0))</f>
        <v>4000</v>
      </c>
      <c r="N50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57" s="31">
        <f>INDEX(IF(Pokemon_Moves_RAW[[#This Row],[Cinematic Move STAB]], Cinematic_Moves[STAB DPS], Cinematic_Moves[DPS]), MATCH(Pokemon_Moves_RAW[[#This Row],[Cinematic Move]],Cinematic_Moves[Name], 0))</f>
        <v>44.444444444444443</v>
      </c>
      <c r="P50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2777777777777</v>
      </c>
      <c r="R5057" s="27">
        <f>Pokemon_Moves_RAW[[#This Row],[Attack Cycle Quick Move Occurance]]*Pokemon_Moves_RAW[[#This Row],[Quick Move Duration (ms)]]+Pokemon_Moves_RAW[[#This Row],[Cinematic Move Duration (ms)]]+500</f>
        <v>16000</v>
      </c>
      <c r="S5057" s="31">
        <f>Pokemon_Moves_RAW[[#This Row],[Attack Cycle Damage]]/Pokemon_Moves_RAW[[#This Row],[Attack Cycle Duration (ms)]]*1000</f>
        <v>22.439236111111111</v>
      </c>
      <c r="T50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3.75</v>
      </c>
      <c r="U5057" s="32">
        <f>MAX(Pokemon_Moves_RAW[[#This Row],[Attack Cycle Damage on 100s]],Pokemon_Moves_RAW[[#This Row],[Quick Move Damage On 100s]])</f>
        <v>2323.75</v>
      </c>
    </row>
    <row r="5058" spans="1:21" ht="21">
      <c r="A5058" s="27">
        <v>669</v>
      </c>
      <c r="B5058" s="27" t="s">
        <v>3640</v>
      </c>
      <c r="C5058" s="27" t="s">
        <v>335</v>
      </c>
      <c r="D5058" s="27" t="s">
        <v>456</v>
      </c>
      <c r="E5058" s="27">
        <f>INDEX(Quick_Moves[Power], MATCH(Pokemon_Moves_RAW[[#This Row],[Quick Move]], Quick_Moves[Name], 0))</f>
        <v>7</v>
      </c>
      <c r="F5058" s="27">
        <f>INDEX(Quick_Moves[Energy Gain], MATCH(Pokemon_Moves_RAW[[#This Row],[Quick Move]], Quick_Moves[Name], 0))</f>
        <v>6</v>
      </c>
      <c r="G5058" s="27">
        <f>INDEX(Quick_Moves[Duration (ms)], MATCH(Pokemon_Moves_RAW[[#This Row],[Quick Move]], Quick_Moves[Name], 0))</f>
        <v>600</v>
      </c>
      <c r="H50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58" s="31">
        <f>INDEX(IF(Pokemon_Moves_RAW[[#This Row],[Quick Move STAB]], Quick_Moves[STAB DPS], Quick_Moves[DPS]), MATCH(Pokemon_Moves_RAW[[#This Row],[Quick Move]],Quick_Moves[Name], 0))</f>
        <v>11.666666666666666</v>
      </c>
      <c r="J5058" s="32">
        <f>FLOOR(100*1000/Pokemon_Moves_RAW[[#This Row],[Quick Move Duration (ms)]], 1)*Pokemon_Moves_RAW[[#This Row],[Quick Move Power]]*IF(Pokemon_Moves_RAW[[#This Row],[Quick Move STAB]], 1.25, 1)</f>
        <v>1162</v>
      </c>
      <c r="K5058" s="27">
        <f>INDEX(Cinematic_Moves[Power], MATCH(Pokemon_Moves_RAW[[#This Row],[Cinematic Move]], Cinematic_Moves[Name], 0))</f>
        <v>100</v>
      </c>
      <c r="L5058" s="27">
        <f>INDEX(Cinematic_Moves[Energy Used], MATCH(Pokemon_Moves_RAW[[#This Row],[Cinematic Move]], Cinematic_Moves[Name], 0))</f>
        <v>50</v>
      </c>
      <c r="M5058" s="27">
        <f>INDEX(Cinematic_Moves[Duration (ms)], MATCH(Pokemon_Moves_RAW[[#This Row],[Cinematic Move]], Cinematic_Moves[Name], 0))</f>
        <v>3500</v>
      </c>
      <c r="N50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58" s="31">
        <f>INDEX(IF(Pokemon_Moves_RAW[[#This Row],[Cinematic Move STAB]], Cinematic_Moves[STAB DPS], Cinematic_Moves[DPS]), MATCH(Pokemon_Moves_RAW[[#This Row],[Cinematic Move]],Cinematic_Moves[Name], 0))</f>
        <v>31.25</v>
      </c>
      <c r="P50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0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70833333333334</v>
      </c>
      <c r="R5058" s="27">
        <f>Pokemon_Moves_RAW[[#This Row],[Attack Cycle Quick Move Occurance]]*Pokemon_Moves_RAW[[#This Row],[Quick Move Duration (ms)]]+Pokemon_Moves_RAW[[#This Row],[Cinematic Move Duration (ms)]]+500</f>
        <v>9000</v>
      </c>
      <c r="S5058" s="31">
        <f>Pokemon_Moves_RAW[[#This Row],[Attack Cycle Damage]]/Pokemon_Moves_RAW[[#This Row],[Attack Cycle Duration (ms)]]*1000</f>
        <v>18.63425925925926</v>
      </c>
      <c r="T50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6</v>
      </c>
      <c r="U5058" s="32">
        <f>MAX(Pokemon_Moves_RAW[[#This Row],[Attack Cycle Damage on 100s]],Pokemon_Moves_RAW[[#This Row],[Quick Move Damage On 100s]])</f>
        <v>2026</v>
      </c>
    </row>
    <row r="5059" spans="1:21" ht="21">
      <c r="A5059" s="27">
        <v>669</v>
      </c>
      <c r="B5059" s="27" t="s">
        <v>3640</v>
      </c>
      <c r="C5059" s="27" t="s">
        <v>335</v>
      </c>
      <c r="D5059" s="27" t="s">
        <v>344</v>
      </c>
      <c r="E5059" s="27">
        <f>INDEX(Quick_Moves[Power], MATCH(Pokemon_Moves_RAW[[#This Row],[Quick Move]], Quick_Moves[Name], 0))</f>
        <v>7</v>
      </c>
      <c r="F5059" s="27">
        <f>INDEX(Quick_Moves[Energy Gain], MATCH(Pokemon_Moves_RAW[[#This Row],[Quick Move]], Quick_Moves[Name], 0))</f>
        <v>6</v>
      </c>
      <c r="G5059" s="27">
        <f>INDEX(Quick_Moves[Duration (ms)], MATCH(Pokemon_Moves_RAW[[#This Row],[Quick Move]], Quick_Moves[Name], 0))</f>
        <v>600</v>
      </c>
      <c r="H50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59" s="31">
        <f>INDEX(IF(Pokemon_Moves_RAW[[#This Row],[Quick Move STAB]], Quick_Moves[STAB DPS], Quick_Moves[DPS]), MATCH(Pokemon_Moves_RAW[[#This Row],[Quick Move]],Quick_Moves[Name], 0))</f>
        <v>11.666666666666666</v>
      </c>
      <c r="J5059" s="32">
        <f>FLOOR(100*1000/Pokemon_Moves_RAW[[#This Row],[Quick Move Duration (ms)]], 1)*Pokemon_Moves_RAW[[#This Row],[Quick Move Power]]*IF(Pokemon_Moves_RAW[[#This Row],[Quick Move STAB]], 1.25, 1)</f>
        <v>1162</v>
      </c>
      <c r="K5059" s="27">
        <f>INDEX(Cinematic_Moves[Power], MATCH(Pokemon_Moves_RAW[[#This Row],[Cinematic Move]], Cinematic_Moves[Name], 0))</f>
        <v>110</v>
      </c>
      <c r="L5059" s="27">
        <f>INDEX(Cinematic_Moves[Energy Used], MATCH(Pokemon_Moves_RAW[[#This Row],[Cinematic Move]], Cinematic_Moves[Name], 0))</f>
        <v>100</v>
      </c>
      <c r="M5059" s="27">
        <f>INDEX(Cinematic_Moves[Duration (ms)], MATCH(Pokemon_Moves_RAW[[#This Row],[Cinematic Move]], Cinematic_Moves[Name], 0))</f>
        <v>2600</v>
      </c>
      <c r="N50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59" s="31">
        <f>INDEX(IF(Pokemon_Moves_RAW[[#This Row],[Cinematic Move STAB]], Cinematic_Moves[STAB DPS], Cinematic_Moves[DPS]), MATCH(Pokemon_Moves_RAW[[#This Row],[Cinematic Move]],Cinematic_Moves[Name], 0))</f>
        <v>35.483870967741936</v>
      </c>
      <c r="P50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0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25806451612902</v>
      </c>
      <c r="R5059" s="27">
        <f>Pokemon_Moves_RAW[[#This Row],[Attack Cycle Quick Move Occurance]]*Pokemon_Moves_RAW[[#This Row],[Quick Move Duration (ms)]]+Pokemon_Moves_RAW[[#This Row],[Cinematic Move Duration (ms)]]+500</f>
        <v>13300</v>
      </c>
      <c r="S5059" s="31">
        <f>Pokemon_Moves_RAW[[#This Row],[Attack Cycle Damage]]/Pokemon_Moves_RAW[[#This Row],[Attack Cycle Duration (ms)]]*1000</f>
        <v>15.88406500121271</v>
      </c>
      <c r="T50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059" s="32">
        <f>MAX(Pokemon_Moves_RAW[[#This Row],[Attack Cycle Damage on 100s]],Pokemon_Moves_RAW[[#This Row],[Quick Move Damage On 100s]])</f>
        <v>1680</v>
      </c>
    </row>
    <row r="5060" spans="1:21" ht="21">
      <c r="A5060" s="27">
        <v>669</v>
      </c>
      <c r="B5060" s="27" t="s">
        <v>3640</v>
      </c>
      <c r="C5060" s="27" t="s">
        <v>335</v>
      </c>
      <c r="D5060" s="27" t="s">
        <v>379</v>
      </c>
      <c r="E5060" s="27">
        <f>INDEX(Quick_Moves[Power], MATCH(Pokemon_Moves_RAW[[#This Row],[Quick Move]], Quick_Moves[Name], 0))</f>
        <v>7</v>
      </c>
      <c r="F5060" s="27">
        <f>INDEX(Quick_Moves[Energy Gain], MATCH(Pokemon_Moves_RAW[[#This Row],[Quick Move]], Quick_Moves[Name], 0))</f>
        <v>6</v>
      </c>
      <c r="G5060" s="27">
        <f>INDEX(Quick_Moves[Duration (ms)], MATCH(Pokemon_Moves_RAW[[#This Row],[Quick Move]], Quick_Moves[Name], 0))</f>
        <v>600</v>
      </c>
      <c r="H50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0" s="31">
        <f>INDEX(IF(Pokemon_Moves_RAW[[#This Row],[Quick Move STAB]], Quick_Moves[STAB DPS], Quick_Moves[DPS]), MATCH(Pokemon_Moves_RAW[[#This Row],[Quick Move]],Quick_Moves[Name], 0))</f>
        <v>11.666666666666666</v>
      </c>
      <c r="J5060" s="32">
        <f>FLOOR(100*1000/Pokemon_Moves_RAW[[#This Row],[Quick Move Duration (ms)]], 1)*Pokemon_Moves_RAW[[#This Row],[Quick Move Power]]*IF(Pokemon_Moves_RAW[[#This Row],[Quick Move STAB]], 1.25, 1)</f>
        <v>1162</v>
      </c>
      <c r="K5060" s="27">
        <f>INDEX(Cinematic_Moves[Power], MATCH(Pokemon_Moves_RAW[[#This Row],[Cinematic Move]], Cinematic_Moves[Name], 0))</f>
        <v>90</v>
      </c>
      <c r="L5060" s="27">
        <f>INDEX(Cinematic_Moves[Energy Used], MATCH(Pokemon_Moves_RAW[[#This Row],[Cinematic Move]], Cinematic_Moves[Name], 0))</f>
        <v>50</v>
      </c>
      <c r="M5060" s="27">
        <f>INDEX(Cinematic_Moves[Duration (ms)], MATCH(Pokemon_Moves_RAW[[#This Row],[Cinematic Move]], Cinematic_Moves[Name], 0))</f>
        <v>2800</v>
      </c>
      <c r="N50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60" s="31">
        <f>INDEX(IF(Pokemon_Moves_RAW[[#This Row],[Cinematic Move STAB]], Cinematic_Moves[STAB DPS], Cinematic_Moves[DPS]), MATCH(Pokemon_Moves_RAW[[#This Row],[Cinematic Move]],Cinematic_Moves[Name], 0))</f>
        <v>27.272727272727273</v>
      </c>
      <c r="P50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0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69696969696972</v>
      </c>
      <c r="R5060" s="27">
        <f>Pokemon_Moves_RAW[[#This Row],[Attack Cycle Quick Move Occurance]]*Pokemon_Moves_RAW[[#This Row],[Quick Move Duration (ms)]]+Pokemon_Moves_RAW[[#This Row],[Cinematic Move Duration (ms)]]+500</f>
        <v>8300</v>
      </c>
      <c r="S5060" s="31">
        <f>Pokemon_Moves_RAW[[#This Row],[Attack Cycle Damage]]/Pokemon_Moves_RAW[[#This Row],[Attack Cycle Duration (ms)]]*1000</f>
        <v>16.228550565899965</v>
      </c>
      <c r="T50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5060" s="32">
        <f>MAX(Pokemon_Moves_RAW[[#This Row],[Attack Cycle Damage on 100s]],Pokemon_Moves_RAW[[#This Row],[Quick Move Damage On 100s]])</f>
        <v>1780</v>
      </c>
    </row>
    <row r="5061" spans="1:21" ht="21">
      <c r="A5061" s="27">
        <v>669</v>
      </c>
      <c r="B5061" s="27" t="s">
        <v>3640</v>
      </c>
      <c r="C5061" s="27" t="s">
        <v>339</v>
      </c>
      <c r="D5061" s="27" t="s">
        <v>456</v>
      </c>
      <c r="E5061" s="27">
        <f>INDEX(Quick_Moves[Power], MATCH(Pokemon_Moves_RAW[[#This Row],[Quick Move]], Quick_Moves[Name], 0))</f>
        <v>5</v>
      </c>
      <c r="F5061" s="27">
        <f>INDEX(Quick_Moves[Energy Gain], MATCH(Pokemon_Moves_RAW[[#This Row],[Quick Move]], Quick_Moves[Name], 0))</f>
        <v>5</v>
      </c>
      <c r="G5061" s="27">
        <f>INDEX(Quick_Moves[Duration (ms)], MATCH(Pokemon_Moves_RAW[[#This Row],[Quick Move]], Quick_Moves[Name], 0))</f>
        <v>500</v>
      </c>
      <c r="H50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1" s="31">
        <f>INDEX(IF(Pokemon_Moves_RAW[[#This Row],[Quick Move STAB]], Quick_Moves[STAB DPS], Quick_Moves[DPS]), MATCH(Pokemon_Moves_RAW[[#This Row],[Quick Move]],Quick_Moves[Name], 0))</f>
        <v>10</v>
      </c>
      <c r="J5061" s="32">
        <f>FLOOR(100*1000/Pokemon_Moves_RAW[[#This Row],[Quick Move Duration (ms)]], 1)*Pokemon_Moves_RAW[[#This Row],[Quick Move Power]]*IF(Pokemon_Moves_RAW[[#This Row],[Quick Move STAB]], 1.25, 1)</f>
        <v>1000</v>
      </c>
      <c r="K5061" s="27">
        <f>INDEX(Cinematic_Moves[Power], MATCH(Pokemon_Moves_RAW[[#This Row],[Cinematic Move]], Cinematic_Moves[Name], 0))</f>
        <v>100</v>
      </c>
      <c r="L5061" s="27">
        <f>INDEX(Cinematic_Moves[Energy Used], MATCH(Pokemon_Moves_RAW[[#This Row],[Cinematic Move]], Cinematic_Moves[Name], 0))</f>
        <v>50</v>
      </c>
      <c r="M5061" s="27">
        <f>INDEX(Cinematic_Moves[Duration (ms)], MATCH(Pokemon_Moves_RAW[[#This Row],[Cinematic Move]], Cinematic_Moves[Name], 0))</f>
        <v>3500</v>
      </c>
      <c r="N50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61" s="31">
        <f>INDEX(IF(Pokemon_Moves_RAW[[#This Row],[Cinematic Move STAB]], Cinematic_Moves[STAB DPS], Cinematic_Moves[DPS]), MATCH(Pokemon_Moves_RAW[[#This Row],[Cinematic Move]],Cinematic_Moves[Name], 0))</f>
        <v>31.25</v>
      </c>
      <c r="P50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5061" s="27">
        <f>Pokemon_Moves_RAW[[#This Row],[Attack Cycle Quick Move Occurance]]*Pokemon_Moves_RAW[[#This Row],[Quick Move Duration (ms)]]+Pokemon_Moves_RAW[[#This Row],[Cinematic Move Duration (ms)]]+500</f>
        <v>9000</v>
      </c>
      <c r="S5061" s="31">
        <f>Pokemon_Moves_RAW[[#This Row],[Attack Cycle Damage]]/Pokemon_Moves_RAW[[#This Row],[Attack Cycle Duration (ms)]]*1000</f>
        <v>17.708333333333332</v>
      </c>
      <c r="T50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5061" s="32">
        <f>MAX(Pokemon_Moves_RAW[[#This Row],[Attack Cycle Damage on 100s]],Pokemon_Moves_RAW[[#This Row],[Quick Move Damage On 100s]])</f>
        <v>1935</v>
      </c>
    </row>
    <row r="5062" spans="1:21" ht="21">
      <c r="A5062" s="27">
        <v>669</v>
      </c>
      <c r="B5062" s="27" t="s">
        <v>3640</v>
      </c>
      <c r="C5062" s="27" t="s">
        <v>339</v>
      </c>
      <c r="D5062" s="27" t="s">
        <v>344</v>
      </c>
      <c r="E5062" s="27">
        <f>INDEX(Quick_Moves[Power], MATCH(Pokemon_Moves_RAW[[#This Row],[Quick Move]], Quick_Moves[Name], 0))</f>
        <v>5</v>
      </c>
      <c r="F5062" s="27">
        <f>INDEX(Quick_Moves[Energy Gain], MATCH(Pokemon_Moves_RAW[[#This Row],[Quick Move]], Quick_Moves[Name], 0))</f>
        <v>5</v>
      </c>
      <c r="G5062" s="27">
        <f>INDEX(Quick_Moves[Duration (ms)], MATCH(Pokemon_Moves_RAW[[#This Row],[Quick Move]], Quick_Moves[Name], 0))</f>
        <v>500</v>
      </c>
      <c r="H50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2" s="31">
        <f>INDEX(IF(Pokemon_Moves_RAW[[#This Row],[Quick Move STAB]], Quick_Moves[STAB DPS], Quick_Moves[DPS]), MATCH(Pokemon_Moves_RAW[[#This Row],[Quick Move]],Quick_Moves[Name], 0))</f>
        <v>10</v>
      </c>
      <c r="J5062" s="32">
        <f>FLOOR(100*1000/Pokemon_Moves_RAW[[#This Row],[Quick Move Duration (ms)]], 1)*Pokemon_Moves_RAW[[#This Row],[Quick Move Power]]*IF(Pokemon_Moves_RAW[[#This Row],[Quick Move STAB]], 1.25, 1)</f>
        <v>1000</v>
      </c>
      <c r="K5062" s="27">
        <f>INDEX(Cinematic_Moves[Power], MATCH(Pokemon_Moves_RAW[[#This Row],[Cinematic Move]], Cinematic_Moves[Name], 0))</f>
        <v>110</v>
      </c>
      <c r="L5062" s="27">
        <f>INDEX(Cinematic_Moves[Energy Used], MATCH(Pokemon_Moves_RAW[[#This Row],[Cinematic Move]], Cinematic_Moves[Name], 0))</f>
        <v>100</v>
      </c>
      <c r="M5062" s="27">
        <f>INDEX(Cinematic_Moves[Duration (ms)], MATCH(Pokemon_Moves_RAW[[#This Row],[Cinematic Move]], Cinematic_Moves[Name], 0))</f>
        <v>2600</v>
      </c>
      <c r="N50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62" s="31">
        <f>INDEX(IF(Pokemon_Moves_RAW[[#This Row],[Cinematic Move STAB]], Cinematic_Moves[STAB DPS], Cinematic_Moves[DPS]), MATCH(Pokemon_Moves_RAW[[#This Row],[Cinematic Move]],Cinematic_Moves[Name], 0))</f>
        <v>35.483870967741936</v>
      </c>
      <c r="P50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0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25806451612902</v>
      </c>
      <c r="R5062" s="27">
        <f>Pokemon_Moves_RAW[[#This Row],[Attack Cycle Quick Move Occurance]]*Pokemon_Moves_RAW[[#This Row],[Quick Move Duration (ms)]]+Pokemon_Moves_RAW[[#This Row],[Cinematic Move Duration (ms)]]+500</f>
        <v>13100</v>
      </c>
      <c r="S5062" s="31">
        <f>Pokemon_Moves_RAW[[#This Row],[Attack Cycle Damage]]/Pokemon_Moves_RAW[[#This Row],[Attack Cycle Duration (ms)]]*1000</f>
        <v>14.676188131002215</v>
      </c>
      <c r="T50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5062" s="32">
        <f>MAX(Pokemon_Moves_RAW[[#This Row],[Attack Cycle Damage on 100s]],Pokemon_Moves_RAW[[#This Row],[Quick Move Damage On 100s]])</f>
        <v>1550</v>
      </c>
    </row>
    <row r="5063" spans="1:21" ht="21">
      <c r="A5063" s="27">
        <v>669</v>
      </c>
      <c r="B5063" s="27" t="s">
        <v>3640</v>
      </c>
      <c r="C5063" s="27" t="s">
        <v>339</v>
      </c>
      <c r="D5063" s="27" t="s">
        <v>379</v>
      </c>
      <c r="E5063" s="27">
        <f>INDEX(Quick_Moves[Power], MATCH(Pokemon_Moves_RAW[[#This Row],[Quick Move]], Quick_Moves[Name], 0))</f>
        <v>5</v>
      </c>
      <c r="F5063" s="27">
        <f>INDEX(Quick_Moves[Energy Gain], MATCH(Pokemon_Moves_RAW[[#This Row],[Quick Move]], Quick_Moves[Name], 0))</f>
        <v>5</v>
      </c>
      <c r="G5063" s="27">
        <f>INDEX(Quick_Moves[Duration (ms)], MATCH(Pokemon_Moves_RAW[[#This Row],[Quick Move]], Quick_Moves[Name], 0))</f>
        <v>500</v>
      </c>
      <c r="H50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3" s="31">
        <f>INDEX(IF(Pokemon_Moves_RAW[[#This Row],[Quick Move STAB]], Quick_Moves[STAB DPS], Quick_Moves[DPS]), MATCH(Pokemon_Moves_RAW[[#This Row],[Quick Move]],Quick_Moves[Name], 0))</f>
        <v>10</v>
      </c>
      <c r="J5063" s="32">
        <f>FLOOR(100*1000/Pokemon_Moves_RAW[[#This Row],[Quick Move Duration (ms)]], 1)*Pokemon_Moves_RAW[[#This Row],[Quick Move Power]]*IF(Pokemon_Moves_RAW[[#This Row],[Quick Move STAB]], 1.25, 1)</f>
        <v>1000</v>
      </c>
      <c r="K5063" s="27">
        <f>INDEX(Cinematic_Moves[Power], MATCH(Pokemon_Moves_RAW[[#This Row],[Cinematic Move]], Cinematic_Moves[Name], 0))</f>
        <v>90</v>
      </c>
      <c r="L5063" s="27">
        <f>INDEX(Cinematic_Moves[Energy Used], MATCH(Pokemon_Moves_RAW[[#This Row],[Cinematic Move]], Cinematic_Moves[Name], 0))</f>
        <v>50</v>
      </c>
      <c r="M5063" s="27">
        <f>INDEX(Cinematic_Moves[Duration (ms)], MATCH(Pokemon_Moves_RAW[[#This Row],[Cinematic Move]], Cinematic_Moves[Name], 0))</f>
        <v>2800</v>
      </c>
      <c r="N50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63" s="31">
        <f>INDEX(IF(Pokemon_Moves_RAW[[#This Row],[Cinematic Move STAB]], Cinematic_Moves[STAB DPS], Cinematic_Moves[DPS]), MATCH(Pokemon_Moves_RAW[[#This Row],[Cinematic Move]],Cinematic_Moves[Name], 0))</f>
        <v>27.272727272727273</v>
      </c>
      <c r="P50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36363636363637</v>
      </c>
      <c r="R5063" s="27">
        <f>Pokemon_Moves_RAW[[#This Row],[Attack Cycle Quick Move Occurance]]*Pokemon_Moves_RAW[[#This Row],[Quick Move Duration (ms)]]+Pokemon_Moves_RAW[[#This Row],[Cinematic Move Duration (ms)]]+500</f>
        <v>8300</v>
      </c>
      <c r="S5063" s="31">
        <f>Pokemon_Moves_RAW[[#This Row],[Attack Cycle Damage]]/Pokemon_Moves_RAW[[#This Row],[Attack Cycle Duration (ms)]]*1000</f>
        <v>15.224534501642937</v>
      </c>
      <c r="T50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063" s="32">
        <f>MAX(Pokemon_Moves_RAW[[#This Row],[Attack Cycle Damage on 100s]],Pokemon_Moves_RAW[[#This Row],[Quick Move Damage On 100s]])</f>
        <v>1680</v>
      </c>
    </row>
    <row r="5064" spans="1:21" ht="21">
      <c r="A5064" s="27">
        <v>670</v>
      </c>
      <c r="B5064" s="27" t="s">
        <v>3641</v>
      </c>
      <c r="C5064" s="27" t="s">
        <v>335</v>
      </c>
      <c r="D5064" s="27" t="s">
        <v>456</v>
      </c>
      <c r="E5064" s="27">
        <f>INDEX(Quick_Moves[Power], MATCH(Pokemon_Moves_RAW[[#This Row],[Quick Move]], Quick_Moves[Name], 0))</f>
        <v>7</v>
      </c>
      <c r="F5064" s="27">
        <f>INDEX(Quick_Moves[Energy Gain], MATCH(Pokemon_Moves_RAW[[#This Row],[Quick Move]], Quick_Moves[Name], 0))</f>
        <v>6</v>
      </c>
      <c r="G5064" s="27">
        <f>INDEX(Quick_Moves[Duration (ms)], MATCH(Pokemon_Moves_RAW[[#This Row],[Quick Move]], Quick_Moves[Name], 0))</f>
        <v>600</v>
      </c>
      <c r="H50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4" s="31">
        <f>INDEX(IF(Pokemon_Moves_RAW[[#This Row],[Quick Move STAB]], Quick_Moves[STAB DPS], Quick_Moves[DPS]), MATCH(Pokemon_Moves_RAW[[#This Row],[Quick Move]],Quick_Moves[Name], 0))</f>
        <v>11.666666666666666</v>
      </c>
      <c r="J5064" s="32">
        <f>FLOOR(100*1000/Pokemon_Moves_RAW[[#This Row],[Quick Move Duration (ms)]], 1)*Pokemon_Moves_RAW[[#This Row],[Quick Move Power]]*IF(Pokemon_Moves_RAW[[#This Row],[Quick Move STAB]], 1.25, 1)</f>
        <v>1162</v>
      </c>
      <c r="K5064" s="27">
        <f>INDEX(Cinematic_Moves[Power], MATCH(Pokemon_Moves_RAW[[#This Row],[Cinematic Move]], Cinematic_Moves[Name], 0))</f>
        <v>100</v>
      </c>
      <c r="L5064" s="27">
        <f>INDEX(Cinematic_Moves[Energy Used], MATCH(Pokemon_Moves_RAW[[#This Row],[Cinematic Move]], Cinematic_Moves[Name], 0))</f>
        <v>50</v>
      </c>
      <c r="M5064" s="27">
        <f>INDEX(Cinematic_Moves[Duration (ms)], MATCH(Pokemon_Moves_RAW[[#This Row],[Cinematic Move]], Cinematic_Moves[Name], 0))</f>
        <v>3500</v>
      </c>
      <c r="N50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64" s="31">
        <f>INDEX(IF(Pokemon_Moves_RAW[[#This Row],[Cinematic Move STAB]], Cinematic_Moves[STAB DPS], Cinematic_Moves[DPS]), MATCH(Pokemon_Moves_RAW[[#This Row],[Cinematic Move]],Cinematic_Moves[Name], 0))</f>
        <v>31.25</v>
      </c>
      <c r="P50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0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70833333333334</v>
      </c>
      <c r="R5064" s="27">
        <f>Pokemon_Moves_RAW[[#This Row],[Attack Cycle Quick Move Occurance]]*Pokemon_Moves_RAW[[#This Row],[Quick Move Duration (ms)]]+Pokemon_Moves_RAW[[#This Row],[Cinematic Move Duration (ms)]]+500</f>
        <v>9000</v>
      </c>
      <c r="S5064" s="31">
        <f>Pokemon_Moves_RAW[[#This Row],[Attack Cycle Damage]]/Pokemon_Moves_RAW[[#This Row],[Attack Cycle Duration (ms)]]*1000</f>
        <v>18.63425925925926</v>
      </c>
      <c r="T50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6</v>
      </c>
      <c r="U5064" s="32">
        <f>MAX(Pokemon_Moves_RAW[[#This Row],[Attack Cycle Damage on 100s]],Pokemon_Moves_RAW[[#This Row],[Quick Move Damage On 100s]])</f>
        <v>2026</v>
      </c>
    </row>
    <row r="5065" spans="1:21" ht="21">
      <c r="A5065" s="27">
        <v>670</v>
      </c>
      <c r="B5065" s="27" t="s">
        <v>3641</v>
      </c>
      <c r="C5065" s="27" t="s">
        <v>335</v>
      </c>
      <c r="D5065" s="27" t="s">
        <v>344</v>
      </c>
      <c r="E5065" s="27">
        <f>INDEX(Quick_Moves[Power], MATCH(Pokemon_Moves_RAW[[#This Row],[Quick Move]], Quick_Moves[Name], 0))</f>
        <v>7</v>
      </c>
      <c r="F5065" s="27">
        <f>INDEX(Quick_Moves[Energy Gain], MATCH(Pokemon_Moves_RAW[[#This Row],[Quick Move]], Quick_Moves[Name], 0))</f>
        <v>6</v>
      </c>
      <c r="G5065" s="27">
        <f>INDEX(Quick_Moves[Duration (ms)], MATCH(Pokemon_Moves_RAW[[#This Row],[Quick Move]], Quick_Moves[Name], 0))</f>
        <v>600</v>
      </c>
      <c r="H50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5" s="31">
        <f>INDEX(IF(Pokemon_Moves_RAW[[#This Row],[Quick Move STAB]], Quick_Moves[STAB DPS], Quick_Moves[DPS]), MATCH(Pokemon_Moves_RAW[[#This Row],[Quick Move]],Quick_Moves[Name], 0))</f>
        <v>11.666666666666666</v>
      </c>
      <c r="J5065" s="32">
        <f>FLOOR(100*1000/Pokemon_Moves_RAW[[#This Row],[Quick Move Duration (ms)]], 1)*Pokemon_Moves_RAW[[#This Row],[Quick Move Power]]*IF(Pokemon_Moves_RAW[[#This Row],[Quick Move STAB]], 1.25, 1)</f>
        <v>1162</v>
      </c>
      <c r="K5065" s="27">
        <f>INDEX(Cinematic_Moves[Power], MATCH(Pokemon_Moves_RAW[[#This Row],[Cinematic Move]], Cinematic_Moves[Name], 0))</f>
        <v>110</v>
      </c>
      <c r="L5065" s="27">
        <f>INDEX(Cinematic_Moves[Energy Used], MATCH(Pokemon_Moves_RAW[[#This Row],[Cinematic Move]], Cinematic_Moves[Name], 0))</f>
        <v>100</v>
      </c>
      <c r="M5065" s="27">
        <f>INDEX(Cinematic_Moves[Duration (ms)], MATCH(Pokemon_Moves_RAW[[#This Row],[Cinematic Move]], Cinematic_Moves[Name], 0))</f>
        <v>2600</v>
      </c>
      <c r="N50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65" s="31">
        <f>INDEX(IF(Pokemon_Moves_RAW[[#This Row],[Cinematic Move STAB]], Cinematic_Moves[STAB DPS], Cinematic_Moves[DPS]), MATCH(Pokemon_Moves_RAW[[#This Row],[Cinematic Move]],Cinematic_Moves[Name], 0))</f>
        <v>35.483870967741936</v>
      </c>
      <c r="P50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0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25806451612902</v>
      </c>
      <c r="R5065" s="27">
        <f>Pokemon_Moves_RAW[[#This Row],[Attack Cycle Quick Move Occurance]]*Pokemon_Moves_RAW[[#This Row],[Quick Move Duration (ms)]]+Pokemon_Moves_RAW[[#This Row],[Cinematic Move Duration (ms)]]+500</f>
        <v>13300</v>
      </c>
      <c r="S5065" s="31">
        <f>Pokemon_Moves_RAW[[#This Row],[Attack Cycle Damage]]/Pokemon_Moves_RAW[[#This Row],[Attack Cycle Duration (ms)]]*1000</f>
        <v>15.88406500121271</v>
      </c>
      <c r="T50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065" s="32">
        <f>MAX(Pokemon_Moves_RAW[[#This Row],[Attack Cycle Damage on 100s]],Pokemon_Moves_RAW[[#This Row],[Quick Move Damage On 100s]])</f>
        <v>1680</v>
      </c>
    </row>
    <row r="5066" spans="1:21" ht="21">
      <c r="A5066" s="27">
        <v>670</v>
      </c>
      <c r="B5066" s="27" t="s">
        <v>3641</v>
      </c>
      <c r="C5066" s="27" t="s">
        <v>335</v>
      </c>
      <c r="D5066" s="27" t="s">
        <v>379</v>
      </c>
      <c r="E5066" s="27">
        <f>INDEX(Quick_Moves[Power], MATCH(Pokemon_Moves_RAW[[#This Row],[Quick Move]], Quick_Moves[Name], 0))</f>
        <v>7</v>
      </c>
      <c r="F5066" s="27">
        <f>INDEX(Quick_Moves[Energy Gain], MATCH(Pokemon_Moves_RAW[[#This Row],[Quick Move]], Quick_Moves[Name], 0))</f>
        <v>6</v>
      </c>
      <c r="G5066" s="27">
        <f>INDEX(Quick_Moves[Duration (ms)], MATCH(Pokemon_Moves_RAW[[#This Row],[Quick Move]], Quick_Moves[Name], 0))</f>
        <v>600</v>
      </c>
      <c r="H50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6" s="31">
        <f>INDEX(IF(Pokemon_Moves_RAW[[#This Row],[Quick Move STAB]], Quick_Moves[STAB DPS], Quick_Moves[DPS]), MATCH(Pokemon_Moves_RAW[[#This Row],[Quick Move]],Quick_Moves[Name], 0))</f>
        <v>11.666666666666666</v>
      </c>
      <c r="J5066" s="32">
        <f>FLOOR(100*1000/Pokemon_Moves_RAW[[#This Row],[Quick Move Duration (ms)]], 1)*Pokemon_Moves_RAW[[#This Row],[Quick Move Power]]*IF(Pokemon_Moves_RAW[[#This Row],[Quick Move STAB]], 1.25, 1)</f>
        <v>1162</v>
      </c>
      <c r="K5066" s="27">
        <f>INDEX(Cinematic_Moves[Power], MATCH(Pokemon_Moves_RAW[[#This Row],[Cinematic Move]], Cinematic_Moves[Name], 0))</f>
        <v>90</v>
      </c>
      <c r="L5066" s="27">
        <f>INDEX(Cinematic_Moves[Energy Used], MATCH(Pokemon_Moves_RAW[[#This Row],[Cinematic Move]], Cinematic_Moves[Name], 0))</f>
        <v>50</v>
      </c>
      <c r="M5066" s="27">
        <f>INDEX(Cinematic_Moves[Duration (ms)], MATCH(Pokemon_Moves_RAW[[#This Row],[Cinematic Move]], Cinematic_Moves[Name], 0))</f>
        <v>2800</v>
      </c>
      <c r="N50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66" s="31">
        <f>INDEX(IF(Pokemon_Moves_RAW[[#This Row],[Cinematic Move STAB]], Cinematic_Moves[STAB DPS], Cinematic_Moves[DPS]), MATCH(Pokemon_Moves_RAW[[#This Row],[Cinematic Move]],Cinematic_Moves[Name], 0))</f>
        <v>27.272727272727273</v>
      </c>
      <c r="P50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0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69696969696972</v>
      </c>
      <c r="R5066" s="27">
        <f>Pokemon_Moves_RAW[[#This Row],[Attack Cycle Quick Move Occurance]]*Pokemon_Moves_RAW[[#This Row],[Quick Move Duration (ms)]]+Pokemon_Moves_RAW[[#This Row],[Cinematic Move Duration (ms)]]+500</f>
        <v>8300</v>
      </c>
      <c r="S5066" s="31">
        <f>Pokemon_Moves_RAW[[#This Row],[Attack Cycle Damage]]/Pokemon_Moves_RAW[[#This Row],[Attack Cycle Duration (ms)]]*1000</f>
        <v>16.228550565899965</v>
      </c>
      <c r="T50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5066" s="32">
        <f>MAX(Pokemon_Moves_RAW[[#This Row],[Attack Cycle Damage on 100s]],Pokemon_Moves_RAW[[#This Row],[Quick Move Damage On 100s]])</f>
        <v>1780</v>
      </c>
    </row>
    <row r="5067" spans="1:21" ht="21">
      <c r="A5067" s="27">
        <v>670</v>
      </c>
      <c r="B5067" s="27" t="s">
        <v>3641</v>
      </c>
      <c r="C5067" s="27" t="s">
        <v>339</v>
      </c>
      <c r="D5067" s="27" t="s">
        <v>456</v>
      </c>
      <c r="E5067" s="27">
        <f>INDEX(Quick_Moves[Power], MATCH(Pokemon_Moves_RAW[[#This Row],[Quick Move]], Quick_Moves[Name], 0))</f>
        <v>5</v>
      </c>
      <c r="F5067" s="27">
        <f>INDEX(Quick_Moves[Energy Gain], MATCH(Pokemon_Moves_RAW[[#This Row],[Quick Move]], Quick_Moves[Name], 0))</f>
        <v>5</v>
      </c>
      <c r="G5067" s="27">
        <f>INDEX(Quick_Moves[Duration (ms)], MATCH(Pokemon_Moves_RAW[[#This Row],[Quick Move]], Quick_Moves[Name], 0))</f>
        <v>500</v>
      </c>
      <c r="H50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7" s="31">
        <f>INDEX(IF(Pokemon_Moves_RAW[[#This Row],[Quick Move STAB]], Quick_Moves[STAB DPS], Quick_Moves[DPS]), MATCH(Pokemon_Moves_RAW[[#This Row],[Quick Move]],Quick_Moves[Name], 0))</f>
        <v>10</v>
      </c>
      <c r="J5067" s="32">
        <f>FLOOR(100*1000/Pokemon_Moves_RAW[[#This Row],[Quick Move Duration (ms)]], 1)*Pokemon_Moves_RAW[[#This Row],[Quick Move Power]]*IF(Pokemon_Moves_RAW[[#This Row],[Quick Move STAB]], 1.25, 1)</f>
        <v>1000</v>
      </c>
      <c r="K5067" s="27">
        <f>INDEX(Cinematic_Moves[Power], MATCH(Pokemon_Moves_RAW[[#This Row],[Cinematic Move]], Cinematic_Moves[Name], 0))</f>
        <v>100</v>
      </c>
      <c r="L5067" s="27">
        <f>INDEX(Cinematic_Moves[Energy Used], MATCH(Pokemon_Moves_RAW[[#This Row],[Cinematic Move]], Cinematic_Moves[Name], 0))</f>
        <v>50</v>
      </c>
      <c r="M5067" s="27">
        <f>INDEX(Cinematic_Moves[Duration (ms)], MATCH(Pokemon_Moves_RAW[[#This Row],[Cinematic Move]], Cinematic_Moves[Name], 0))</f>
        <v>3500</v>
      </c>
      <c r="N50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67" s="31">
        <f>INDEX(IF(Pokemon_Moves_RAW[[#This Row],[Cinematic Move STAB]], Cinematic_Moves[STAB DPS], Cinematic_Moves[DPS]), MATCH(Pokemon_Moves_RAW[[#This Row],[Cinematic Move]],Cinematic_Moves[Name], 0))</f>
        <v>31.25</v>
      </c>
      <c r="P50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5067" s="27">
        <f>Pokemon_Moves_RAW[[#This Row],[Attack Cycle Quick Move Occurance]]*Pokemon_Moves_RAW[[#This Row],[Quick Move Duration (ms)]]+Pokemon_Moves_RAW[[#This Row],[Cinematic Move Duration (ms)]]+500</f>
        <v>9000</v>
      </c>
      <c r="S5067" s="31">
        <f>Pokemon_Moves_RAW[[#This Row],[Attack Cycle Damage]]/Pokemon_Moves_RAW[[#This Row],[Attack Cycle Duration (ms)]]*1000</f>
        <v>17.708333333333332</v>
      </c>
      <c r="T50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5067" s="32">
        <f>MAX(Pokemon_Moves_RAW[[#This Row],[Attack Cycle Damage on 100s]],Pokemon_Moves_RAW[[#This Row],[Quick Move Damage On 100s]])</f>
        <v>1935</v>
      </c>
    </row>
    <row r="5068" spans="1:21" ht="21">
      <c r="A5068" s="27">
        <v>670</v>
      </c>
      <c r="B5068" s="27" t="s">
        <v>3641</v>
      </c>
      <c r="C5068" s="27" t="s">
        <v>339</v>
      </c>
      <c r="D5068" s="27" t="s">
        <v>344</v>
      </c>
      <c r="E5068" s="27">
        <f>INDEX(Quick_Moves[Power], MATCH(Pokemon_Moves_RAW[[#This Row],[Quick Move]], Quick_Moves[Name], 0))</f>
        <v>5</v>
      </c>
      <c r="F5068" s="27">
        <f>INDEX(Quick_Moves[Energy Gain], MATCH(Pokemon_Moves_RAW[[#This Row],[Quick Move]], Quick_Moves[Name], 0))</f>
        <v>5</v>
      </c>
      <c r="G5068" s="27">
        <f>INDEX(Quick_Moves[Duration (ms)], MATCH(Pokemon_Moves_RAW[[#This Row],[Quick Move]], Quick_Moves[Name], 0))</f>
        <v>500</v>
      </c>
      <c r="H50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8" s="31">
        <f>INDEX(IF(Pokemon_Moves_RAW[[#This Row],[Quick Move STAB]], Quick_Moves[STAB DPS], Quick_Moves[DPS]), MATCH(Pokemon_Moves_RAW[[#This Row],[Quick Move]],Quick_Moves[Name], 0))</f>
        <v>10</v>
      </c>
      <c r="J5068" s="32">
        <f>FLOOR(100*1000/Pokemon_Moves_RAW[[#This Row],[Quick Move Duration (ms)]], 1)*Pokemon_Moves_RAW[[#This Row],[Quick Move Power]]*IF(Pokemon_Moves_RAW[[#This Row],[Quick Move STAB]], 1.25, 1)</f>
        <v>1000</v>
      </c>
      <c r="K5068" s="27">
        <f>INDEX(Cinematic_Moves[Power], MATCH(Pokemon_Moves_RAW[[#This Row],[Cinematic Move]], Cinematic_Moves[Name], 0))</f>
        <v>110</v>
      </c>
      <c r="L5068" s="27">
        <f>INDEX(Cinematic_Moves[Energy Used], MATCH(Pokemon_Moves_RAW[[#This Row],[Cinematic Move]], Cinematic_Moves[Name], 0))</f>
        <v>100</v>
      </c>
      <c r="M5068" s="27">
        <f>INDEX(Cinematic_Moves[Duration (ms)], MATCH(Pokemon_Moves_RAW[[#This Row],[Cinematic Move]], Cinematic_Moves[Name], 0))</f>
        <v>2600</v>
      </c>
      <c r="N50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68" s="31">
        <f>INDEX(IF(Pokemon_Moves_RAW[[#This Row],[Cinematic Move STAB]], Cinematic_Moves[STAB DPS], Cinematic_Moves[DPS]), MATCH(Pokemon_Moves_RAW[[#This Row],[Cinematic Move]],Cinematic_Moves[Name], 0))</f>
        <v>35.483870967741936</v>
      </c>
      <c r="P50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0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25806451612902</v>
      </c>
      <c r="R5068" s="27">
        <f>Pokemon_Moves_RAW[[#This Row],[Attack Cycle Quick Move Occurance]]*Pokemon_Moves_RAW[[#This Row],[Quick Move Duration (ms)]]+Pokemon_Moves_RAW[[#This Row],[Cinematic Move Duration (ms)]]+500</f>
        <v>13100</v>
      </c>
      <c r="S5068" s="31">
        <f>Pokemon_Moves_RAW[[#This Row],[Attack Cycle Damage]]/Pokemon_Moves_RAW[[#This Row],[Attack Cycle Duration (ms)]]*1000</f>
        <v>14.676188131002215</v>
      </c>
      <c r="T50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5068" s="32">
        <f>MAX(Pokemon_Moves_RAW[[#This Row],[Attack Cycle Damage on 100s]],Pokemon_Moves_RAW[[#This Row],[Quick Move Damage On 100s]])</f>
        <v>1550</v>
      </c>
    </row>
    <row r="5069" spans="1:21" ht="21">
      <c r="A5069" s="27">
        <v>670</v>
      </c>
      <c r="B5069" s="27" t="s">
        <v>3641</v>
      </c>
      <c r="C5069" s="27" t="s">
        <v>339</v>
      </c>
      <c r="D5069" s="27" t="s">
        <v>379</v>
      </c>
      <c r="E5069" s="27">
        <f>INDEX(Quick_Moves[Power], MATCH(Pokemon_Moves_RAW[[#This Row],[Quick Move]], Quick_Moves[Name], 0))</f>
        <v>5</v>
      </c>
      <c r="F5069" s="27">
        <f>INDEX(Quick_Moves[Energy Gain], MATCH(Pokemon_Moves_RAW[[#This Row],[Quick Move]], Quick_Moves[Name], 0))</f>
        <v>5</v>
      </c>
      <c r="G5069" s="27">
        <f>INDEX(Quick_Moves[Duration (ms)], MATCH(Pokemon_Moves_RAW[[#This Row],[Quick Move]], Quick_Moves[Name], 0))</f>
        <v>500</v>
      </c>
      <c r="H50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69" s="31">
        <f>INDEX(IF(Pokemon_Moves_RAW[[#This Row],[Quick Move STAB]], Quick_Moves[STAB DPS], Quick_Moves[DPS]), MATCH(Pokemon_Moves_RAW[[#This Row],[Quick Move]],Quick_Moves[Name], 0))</f>
        <v>10</v>
      </c>
      <c r="J5069" s="32">
        <f>FLOOR(100*1000/Pokemon_Moves_RAW[[#This Row],[Quick Move Duration (ms)]], 1)*Pokemon_Moves_RAW[[#This Row],[Quick Move Power]]*IF(Pokemon_Moves_RAW[[#This Row],[Quick Move STAB]], 1.25, 1)</f>
        <v>1000</v>
      </c>
      <c r="K5069" s="27">
        <f>INDEX(Cinematic_Moves[Power], MATCH(Pokemon_Moves_RAW[[#This Row],[Cinematic Move]], Cinematic_Moves[Name], 0))</f>
        <v>90</v>
      </c>
      <c r="L5069" s="27">
        <f>INDEX(Cinematic_Moves[Energy Used], MATCH(Pokemon_Moves_RAW[[#This Row],[Cinematic Move]], Cinematic_Moves[Name], 0))</f>
        <v>50</v>
      </c>
      <c r="M5069" s="27">
        <f>INDEX(Cinematic_Moves[Duration (ms)], MATCH(Pokemon_Moves_RAW[[#This Row],[Cinematic Move]], Cinematic_Moves[Name], 0))</f>
        <v>2800</v>
      </c>
      <c r="N50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69" s="31">
        <f>INDEX(IF(Pokemon_Moves_RAW[[#This Row],[Cinematic Move STAB]], Cinematic_Moves[STAB DPS], Cinematic_Moves[DPS]), MATCH(Pokemon_Moves_RAW[[#This Row],[Cinematic Move]],Cinematic_Moves[Name], 0))</f>
        <v>27.272727272727273</v>
      </c>
      <c r="P50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36363636363637</v>
      </c>
      <c r="R5069" s="27">
        <f>Pokemon_Moves_RAW[[#This Row],[Attack Cycle Quick Move Occurance]]*Pokemon_Moves_RAW[[#This Row],[Quick Move Duration (ms)]]+Pokemon_Moves_RAW[[#This Row],[Cinematic Move Duration (ms)]]+500</f>
        <v>8300</v>
      </c>
      <c r="S5069" s="31">
        <f>Pokemon_Moves_RAW[[#This Row],[Attack Cycle Damage]]/Pokemon_Moves_RAW[[#This Row],[Attack Cycle Duration (ms)]]*1000</f>
        <v>15.224534501642937</v>
      </c>
      <c r="T50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069" s="32">
        <f>MAX(Pokemon_Moves_RAW[[#This Row],[Attack Cycle Damage on 100s]],Pokemon_Moves_RAW[[#This Row],[Quick Move Damage On 100s]])</f>
        <v>1680</v>
      </c>
    </row>
    <row r="5070" spans="1:21" ht="21">
      <c r="A5070" s="27">
        <v>671</v>
      </c>
      <c r="B5070" s="27" t="s">
        <v>3642</v>
      </c>
      <c r="C5070" s="27" t="s">
        <v>335</v>
      </c>
      <c r="D5070" s="27" t="s">
        <v>452</v>
      </c>
      <c r="E5070" s="27">
        <f>INDEX(Quick_Moves[Power], MATCH(Pokemon_Moves_RAW[[#This Row],[Quick Move]], Quick_Moves[Name], 0))</f>
        <v>7</v>
      </c>
      <c r="F5070" s="27">
        <f>INDEX(Quick_Moves[Energy Gain], MATCH(Pokemon_Moves_RAW[[#This Row],[Quick Move]], Quick_Moves[Name], 0))</f>
        <v>6</v>
      </c>
      <c r="G5070" s="27">
        <f>INDEX(Quick_Moves[Duration (ms)], MATCH(Pokemon_Moves_RAW[[#This Row],[Quick Move]], Quick_Moves[Name], 0))</f>
        <v>600</v>
      </c>
      <c r="H50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0" s="31">
        <f>INDEX(IF(Pokemon_Moves_RAW[[#This Row],[Quick Move STAB]], Quick_Moves[STAB DPS], Quick_Moves[DPS]), MATCH(Pokemon_Moves_RAW[[#This Row],[Quick Move]],Quick_Moves[Name], 0))</f>
        <v>11.666666666666666</v>
      </c>
      <c r="J5070" s="32">
        <f>FLOOR(100*1000/Pokemon_Moves_RAW[[#This Row],[Quick Move Duration (ms)]], 1)*Pokemon_Moves_RAW[[#This Row],[Quick Move Power]]*IF(Pokemon_Moves_RAW[[#This Row],[Quick Move STAB]], 1.25, 1)</f>
        <v>1162</v>
      </c>
      <c r="K5070" s="27">
        <f>INDEX(Cinematic_Moves[Power], MATCH(Pokemon_Moves_RAW[[#This Row],[Cinematic Move]], Cinematic_Moves[Name], 0))</f>
        <v>130</v>
      </c>
      <c r="L5070" s="27">
        <f>INDEX(Cinematic_Moves[Energy Used], MATCH(Pokemon_Moves_RAW[[#This Row],[Cinematic Move]], Cinematic_Moves[Name], 0))</f>
        <v>100</v>
      </c>
      <c r="M5070" s="27">
        <f>INDEX(Cinematic_Moves[Duration (ms)], MATCH(Pokemon_Moves_RAW[[#This Row],[Cinematic Move]], Cinematic_Moves[Name], 0))</f>
        <v>3900</v>
      </c>
      <c r="N50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70" s="31">
        <f>INDEX(IF(Pokemon_Moves_RAW[[#This Row],[Cinematic Move STAB]], Cinematic_Moves[STAB DPS], Cinematic_Moves[DPS]), MATCH(Pokemon_Moves_RAW[[#This Row],[Cinematic Move]],Cinematic_Moves[Name], 0))</f>
        <v>36.93181818181818</v>
      </c>
      <c r="P50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0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3.03409090909088</v>
      </c>
      <c r="R5070" s="27">
        <f>Pokemon_Moves_RAW[[#This Row],[Attack Cycle Quick Move Occurance]]*Pokemon_Moves_RAW[[#This Row],[Quick Move Duration (ms)]]+Pokemon_Moves_RAW[[#This Row],[Cinematic Move Duration (ms)]]+500</f>
        <v>14600</v>
      </c>
      <c r="S5070" s="31">
        <f>Pokemon_Moves_RAW[[#This Row],[Attack Cycle Damage]]/Pokemon_Moves_RAW[[#This Row],[Attack Cycle Duration (ms)]]*1000</f>
        <v>18.016033623910335</v>
      </c>
      <c r="T50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9</v>
      </c>
      <c r="U5070" s="32">
        <f>MAX(Pokemon_Moves_RAW[[#This Row],[Attack Cycle Damage on 100s]],Pokemon_Moves_RAW[[#This Row],[Quick Move Damage On 100s]])</f>
        <v>1829</v>
      </c>
    </row>
    <row r="5071" spans="1:21" ht="21">
      <c r="A5071" s="27">
        <v>671</v>
      </c>
      <c r="B5071" s="27" t="s">
        <v>3642</v>
      </c>
      <c r="C5071" s="27" t="s">
        <v>335</v>
      </c>
      <c r="D5071" s="27" t="s">
        <v>344</v>
      </c>
      <c r="E5071" s="27">
        <f>INDEX(Quick_Moves[Power], MATCH(Pokemon_Moves_RAW[[#This Row],[Quick Move]], Quick_Moves[Name], 0))</f>
        <v>7</v>
      </c>
      <c r="F5071" s="27">
        <f>INDEX(Quick_Moves[Energy Gain], MATCH(Pokemon_Moves_RAW[[#This Row],[Quick Move]], Quick_Moves[Name], 0))</f>
        <v>6</v>
      </c>
      <c r="G5071" s="27">
        <f>INDEX(Quick_Moves[Duration (ms)], MATCH(Pokemon_Moves_RAW[[#This Row],[Quick Move]], Quick_Moves[Name], 0))</f>
        <v>600</v>
      </c>
      <c r="H50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1" s="31">
        <f>INDEX(IF(Pokemon_Moves_RAW[[#This Row],[Quick Move STAB]], Quick_Moves[STAB DPS], Quick_Moves[DPS]), MATCH(Pokemon_Moves_RAW[[#This Row],[Quick Move]],Quick_Moves[Name], 0))</f>
        <v>11.666666666666666</v>
      </c>
      <c r="J5071" s="32">
        <f>FLOOR(100*1000/Pokemon_Moves_RAW[[#This Row],[Quick Move Duration (ms)]], 1)*Pokemon_Moves_RAW[[#This Row],[Quick Move Power]]*IF(Pokemon_Moves_RAW[[#This Row],[Quick Move STAB]], 1.25, 1)</f>
        <v>1162</v>
      </c>
      <c r="K5071" s="27">
        <f>INDEX(Cinematic_Moves[Power], MATCH(Pokemon_Moves_RAW[[#This Row],[Cinematic Move]], Cinematic_Moves[Name], 0))</f>
        <v>110</v>
      </c>
      <c r="L5071" s="27">
        <f>INDEX(Cinematic_Moves[Energy Used], MATCH(Pokemon_Moves_RAW[[#This Row],[Cinematic Move]], Cinematic_Moves[Name], 0))</f>
        <v>100</v>
      </c>
      <c r="M5071" s="27">
        <f>INDEX(Cinematic_Moves[Duration (ms)], MATCH(Pokemon_Moves_RAW[[#This Row],[Cinematic Move]], Cinematic_Moves[Name], 0))</f>
        <v>2600</v>
      </c>
      <c r="N50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71" s="31">
        <f>INDEX(IF(Pokemon_Moves_RAW[[#This Row],[Cinematic Move STAB]], Cinematic_Moves[STAB DPS], Cinematic_Moves[DPS]), MATCH(Pokemon_Moves_RAW[[#This Row],[Cinematic Move]],Cinematic_Moves[Name], 0))</f>
        <v>35.483870967741936</v>
      </c>
      <c r="P50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0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25806451612902</v>
      </c>
      <c r="R5071" s="27">
        <f>Pokemon_Moves_RAW[[#This Row],[Attack Cycle Quick Move Occurance]]*Pokemon_Moves_RAW[[#This Row],[Quick Move Duration (ms)]]+Pokemon_Moves_RAW[[#This Row],[Cinematic Move Duration (ms)]]+500</f>
        <v>13300</v>
      </c>
      <c r="S5071" s="31">
        <f>Pokemon_Moves_RAW[[#This Row],[Attack Cycle Damage]]/Pokemon_Moves_RAW[[#This Row],[Attack Cycle Duration (ms)]]*1000</f>
        <v>15.88406500121271</v>
      </c>
      <c r="T50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071" s="32">
        <f>MAX(Pokemon_Moves_RAW[[#This Row],[Attack Cycle Damage on 100s]],Pokemon_Moves_RAW[[#This Row],[Quick Move Damage On 100s]])</f>
        <v>1680</v>
      </c>
    </row>
    <row r="5072" spans="1:21" ht="21">
      <c r="A5072" s="27">
        <v>671</v>
      </c>
      <c r="B5072" s="27" t="s">
        <v>3642</v>
      </c>
      <c r="C5072" s="27" t="s">
        <v>335</v>
      </c>
      <c r="D5072" s="27" t="s">
        <v>379</v>
      </c>
      <c r="E5072" s="27">
        <f>INDEX(Quick_Moves[Power], MATCH(Pokemon_Moves_RAW[[#This Row],[Quick Move]], Quick_Moves[Name], 0))</f>
        <v>7</v>
      </c>
      <c r="F5072" s="27">
        <f>INDEX(Quick_Moves[Energy Gain], MATCH(Pokemon_Moves_RAW[[#This Row],[Quick Move]], Quick_Moves[Name], 0))</f>
        <v>6</v>
      </c>
      <c r="G5072" s="27">
        <f>INDEX(Quick_Moves[Duration (ms)], MATCH(Pokemon_Moves_RAW[[#This Row],[Quick Move]], Quick_Moves[Name], 0))</f>
        <v>600</v>
      </c>
      <c r="H50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2" s="31">
        <f>INDEX(IF(Pokemon_Moves_RAW[[#This Row],[Quick Move STAB]], Quick_Moves[STAB DPS], Quick_Moves[DPS]), MATCH(Pokemon_Moves_RAW[[#This Row],[Quick Move]],Quick_Moves[Name], 0))</f>
        <v>11.666666666666666</v>
      </c>
      <c r="J5072" s="32">
        <f>FLOOR(100*1000/Pokemon_Moves_RAW[[#This Row],[Quick Move Duration (ms)]], 1)*Pokemon_Moves_RAW[[#This Row],[Quick Move Power]]*IF(Pokemon_Moves_RAW[[#This Row],[Quick Move STAB]], 1.25, 1)</f>
        <v>1162</v>
      </c>
      <c r="K5072" s="27">
        <f>INDEX(Cinematic_Moves[Power], MATCH(Pokemon_Moves_RAW[[#This Row],[Cinematic Move]], Cinematic_Moves[Name], 0))</f>
        <v>90</v>
      </c>
      <c r="L5072" s="27">
        <f>INDEX(Cinematic_Moves[Energy Used], MATCH(Pokemon_Moves_RAW[[#This Row],[Cinematic Move]], Cinematic_Moves[Name], 0))</f>
        <v>50</v>
      </c>
      <c r="M5072" s="27">
        <f>INDEX(Cinematic_Moves[Duration (ms)], MATCH(Pokemon_Moves_RAW[[#This Row],[Cinematic Move]], Cinematic_Moves[Name], 0))</f>
        <v>2800</v>
      </c>
      <c r="N50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72" s="31">
        <f>INDEX(IF(Pokemon_Moves_RAW[[#This Row],[Cinematic Move STAB]], Cinematic_Moves[STAB DPS], Cinematic_Moves[DPS]), MATCH(Pokemon_Moves_RAW[[#This Row],[Cinematic Move]],Cinematic_Moves[Name], 0))</f>
        <v>27.272727272727273</v>
      </c>
      <c r="P50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0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69696969696972</v>
      </c>
      <c r="R5072" s="27">
        <f>Pokemon_Moves_RAW[[#This Row],[Attack Cycle Quick Move Occurance]]*Pokemon_Moves_RAW[[#This Row],[Quick Move Duration (ms)]]+Pokemon_Moves_RAW[[#This Row],[Cinematic Move Duration (ms)]]+500</f>
        <v>8300</v>
      </c>
      <c r="S5072" s="31">
        <f>Pokemon_Moves_RAW[[#This Row],[Attack Cycle Damage]]/Pokemon_Moves_RAW[[#This Row],[Attack Cycle Duration (ms)]]*1000</f>
        <v>16.228550565899965</v>
      </c>
      <c r="T50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5072" s="32">
        <f>MAX(Pokemon_Moves_RAW[[#This Row],[Attack Cycle Damage on 100s]],Pokemon_Moves_RAW[[#This Row],[Quick Move Damage On 100s]])</f>
        <v>1780</v>
      </c>
    </row>
    <row r="5073" spans="1:21" ht="21">
      <c r="A5073" s="27">
        <v>671</v>
      </c>
      <c r="B5073" s="27" t="s">
        <v>3642</v>
      </c>
      <c r="C5073" s="27" t="s">
        <v>335</v>
      </c>
      <c r="D5073" s="27" t="s">
        <v>451</v>
      </c>
      <c r="E5073" s="27">
        <f>INDEX(Quick_Moves[Power], MATCH(Pokemon_Moves_RAW[[#This Row],[Quick Move]], Quick_Moves[Name], 0))</f>
        <v>7</v>
      </c>
      <c r="F5073" s="27">
        <f>INDEX(Quick_Moves[Energy Gain], MATCH(Pokemon_Moves_RAW[[#This Row],[Quick Move]], Quick_Moves[Name], 0))</f>
        <v>6</v>
      </c>
      <c r="G5073" s="27">
        <f>INDEX(Quick_Moves[Duration (ms)], MATCH(Pokemon_Moves_RAW[[#This Row],[Quick Move]], Quick_Moves[Name], 0))</f>
        <v>600</v>
      </c>
      <c r="H50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3" s="31">
        <f>INDEX(IF(Pokemon_Moves_RAW[[#This Row],[Quick Move STAB]], Quick_Moves[STAB DPS], Quick_Moves[DPS]), MATCH(Pokemon_Moves_RAW[[#This Row],[Quick Move]],Quick_Moves[Name], 0))</f>
        <v>11.666666666666666</v>
      </c>
      <c r="J5073" s="32">
        <f>FLOOR(100*1000/Pokemon_Moves_RAW[[#This Row],[Quick Move Duration (ms)]], 1)*Pokemon_Moves_RAW[[#This Row],[Quick Move Power]]*IF(Pokemon_Moves_RAW[[#This Row],[Quick Move STAB]], 1.25, 1)</f>
        <v>1162</v>
      </c>
      <c r="K5073" s="27">
        <f>INDEX(Cinematic_Moves[Power], MATCH(Pokemon_Moves_RAW[[#This Row],[Cinematic Move]], Cinematic_Moves[Name], 0))</f>
        <v>70</v>
      </c>
      <c r="L5073" s="27">
        <f>INDEX(Cinematic_Moves[Energy Used], MATCH(Pokemon_Moves_RAW[[#This Row],[Cinematic Move]], Cinematic_Moves[Name], 0))</f>
        <v>33</v>
      </c>
      <c r="M5073" s="27">
        <f>INDEX(Cinematic_Moves[Duration (ms)], MATCH(Pokemon_Moves_RAW[[#This Row],[Cinematic Move]], Cinematic_Moves[Name], 0))</f>
        <v>3900</v>
      </c>
      <c r="N50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73" s="31">
        <f>INDEX(IF(Pokemon_Moves_RAW[[#This Row],[Cinematic Move STAB]], Cinematic_Moves[STAB DPS], Cinematic_Moves[DPS]), MATCH(Pokemon_Moves_RAW[[#This Row],[Cinematic Move]],Cinematic_Moves[Name], 0))</f>
        <v>19.886363636363637</v>
      </c>
      <c r="P50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0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05681818181816</v>
      </c>
      <c r="R5073" s="27">
        <f>Pokemon_Moves_RAW[[#This Row],[Attack Cycle Quick Move Occurance]]*Pokemon_Moves_RAW[[#This Row],[Quick Move Duration (ms)]]+Pokemon_Moves_RAW[[#This Row],[Cinematic Move Duration (ms)]]+500</f>
        <v>7700</v>
      </c>
      <c r="S5073" s="31">
        <f>Pokemon_Moves_RAW[[#This Row],[Attack Cycle Damage]]/Pokemon_Moves_RAW[[#This Row],[Attack Cycle Duration (ms)]]*1000</f>
        <v>15.072314049586774</v>
      </c>
      <c r="T50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5073" s="32">
        <f>MAX(Pokemon_Moves_RAW[[#This Row],[Attack Cycle Damage on 100s]],Pokemon_Moves_RAW[[#This Row],[Quick Move Damage On 100s]])</f>
        <v>1596</v>
      </c>
    </row>
    <row r="5074" spans="1:21" ht="21">
      <c r="A5074" s="27">
        <v>671</v>
      </c>
      <c r="B5074" s="27" t="s">
        <v>3642</v>
      </c>
      <c r="C5074" s="27" t="s">
        <v>339</v>
      </c>
      <c r="D5074" s="27" t="s">
        <v>452</v>
      </c>
      <c r="E5074" s="27">
        <f>INDEX(Quick_Moves[Power], MATCH(Pokemon_Moves_RAW[[#This Row],[Quick Move]], Quick_Moves[Name], 0))</f>
        <v>5</v>
      </c>
      <c r="F5074" s="27">
        <f>INDEX(Quick_Moves[Energy Gain], MATCH(Pokemon_Moves_RAW[[#This Row],[Quick Move]], Quick_Moves[Name], 0))</f>
        <v>5</v>
      </c>
      <c r="G5074" s="27">
        <f>INDEX(Quick_Moves[Duration (ms)], MATCH(Pokemon_Moves_RAW[[#This Row],[Quick Move]], Quick_Moves[Name], 0))</f>
        <v>500</v>
      </c>
      <c r="H50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4" s="31">
        <f>INDEX(IF(Pokemon_Moves_RAW[[#This Row],[Quick Move STAB]], Quick_Moves[STAB DPS], Quick_Moves[DPS]), MATCH(Pokemon_Moves_RAW[[#This Row],[Quick Move]],Quick_Moves[Name], 0))</f>
        <v>10</v>
      </c>
      <c r="J5074" s="32">
        <f>FLOOR(100*1000/Pokemon_Moves_RAW[[#This Row],[Quick Move Duration (ms)]], 1)*Pokemon_Moves_RAW[[#This Row],[Quick Move Power]]*IF(Pokemon_Moves_RAW[[#This Row],[Quick Move STAB]], 1.25, 1)</f>
        <v>1000</v>
      </c>
      <c r="K5074" s="27">
        <f>INDEX(Cinematic_Moves[Power], MATCH(Pokemon_Moves_RAW[[#This Row],[Cinematic Move]], Cinematic_Moves[Name], 0))</f>
        <v>130</v>
      </c>
      <c r="L5074" s="27">
        <f>INDEX(Cinematic_Moves[Energy Used], MATCH(Pokemon_Moves_RAW[[#This Row],[Cinematic Move]], Cinematic_Moves[Name], 0))</f>
        <v>100</v>
      </c>
      <c r="M5074" s="27">
        <f>INDEX(Cinematic_Moves[Duration (ms)], MATCH(Pokemon_Moves_RAW[[#This Row],[Cinematic Move]], Cinematic_Moves[Name], 0))</f>
        <v>3900</v>
      </c>
      <c r="N50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74" s="31">
        <f>INDEX(IF(Pokemon_Moves_RAW[[#This Row],[Cinematic Move STAB]], Cinematic_Moves[STAB DPS], Cinematic_Moves[DPS]), MATCH(Pokemon_Moves_RAW[[#This Row],[Cinematic Move]],Cinematic_Moves[Name], 0))</f>
        <v>36.93181818181818</v>
      </c>
      <c r="P50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0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4.03409090909091</v>
      </c>
      <c r="R5074" s="27">
        <f>Pokemon_Moves_RAW[[#This Row],[Attack Cycle Quick Move Occurance]]*Pokemon_Moves_RAW[[#This Row],[Quick Move Duration (ms)]]+Pokemon_Moves_RAW[[#This Row],[Cinematic Move Duration (ms)]]+500</f>
        <v>14400</v>
      </c>
      <c r="S5074" s="31">
        <f>Pokemon_Moves_RAW[[#This Row],[Attack Cycle Damage]]/Pokemon_Moves_RAW[[#This Row],[Attack Cycle Duration (ms)]]*1000</f>
        <v>16.946811868686869</v>
      </c>
      <c r="T50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074" s="32">
        <f>MAX(Pokemon_Moves_RAW[[#This Row],[Attack Cycle Damage on 100s]],Pokemon_Moves_RAW[[#This Row],[Quick Move Damage On 100s]])</f>
        <v>1710</v>
      </c>
    </row>
    <row r="5075" spans="1:21" ht="21">
      <c r="A5075" s="27">
        <v>671</v>
      </c>
      <c r="B5075" s="27" t="s">
        <v>3642</v>
      </c>
      <c r="C5075" s="27" t="s">
        <v>339</v>
      </c>
      <c r="D5075" s="27" t="s">
        <v>344</v>
      </c>
      <c r="E5075" s="27">
        <f>INDEX(Quick_Moves[Power], MATCH(Pokemon_Moves_RAW[[#This Row],[Quick Move]], Quick_Moves[Name], 0))</f>
        <v>5</v>
      </c>
      <c r="F5075" s="27">
        <f>INDEX(Quick_Moves[Energy Gain], MATCH(Pokemon_Moves_RAW[[#This Row],[Quick Move]], Quick_Moves[Name], 0))</f>
        <v>5</v>
      </c>
      <c r="G5075" s="27">
        <f>INDEX(Quick_Moves[Duration (ms)], MATCH(Pokemon_Moves_RAW[[#This Row],[Quick Move]], Quick_Moves[Name], 0))</f>
        <v>500</v>
      </c>
      <c r="H50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5" s="31">
        <f>INDEX(IF(Pokemon_Moves_RAW[[#This Row],[Quick Move STAB]], Quick_Moves[STAB DPS], Quick_Moves[DPS]), MATCH(Pokemon_Moves_RAW[[#This Row],[Quick Move]],Quick_Moves[Name], 0))</f>
        <v>10</v>
      </c>
      <c r="J5075" s="32">
        <f>FLOOR(100*1000/Pokemon_Moves_RAW[[#This Row],[Quick Move Duration (ms)]], 1)*Pokemon_Moves_RAW[[#This Row],[Quick Move Power]]*IF(Pokemon_Moves_RAW[[#This Row],[Quick Move STAB]], 1.25, 1)</f>
        <v>1000</v>
      </c>
      <c r="K5075" s="27">
        <f>INDEX(Cinematic_Moves[Power], MATCH(Pokemon_Moves_RAW[[#This Row],[Cinematic Move]], Cinematic_Moves[Name], 0))</f>
        <v>110</v>
      </c>
      <c r="L5075" s="27">
        <f>INDEX(Cinematic_Moves[Energy Used], MATCH(Pokemon_Moves_RAW[[#This Row],[Cinematic Move]], Cinematic_Moves[Name], 0))</f>
        <v>100</v>
      </c>
      <c r="M5075" s="27">
        <f>INDEX(Cinematic_Moves[Duration (ms)], MATCH(Pokemon_Moves_RAW[[#This Row],[Cinematic Move]], Cinematic_Moves[Name], 0))</f>
        <v>2600</v>
      </c>
      <c r="N50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75" s="31">
        <f>INDEX(IF(Pokemon_Moves_RAW[[#This Row],[Cinematic Move STAB]], Cinematic_Moves[STAB DPS], Cinematic_Moves[DPS]), MATCH(Pokemon_Moves_RAW[[#This Row],[Cinematic Move]],Cinematic_Moves[Name], 0))</f>
        <v>35.483870967741936</v>
      </c>
      <c r="P50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0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25806451612902</v>
      </c>
      <c r="R5075" s="27">
        <f>Pokemon_Moves_RAW[[#This Row],[Attack Cycle Quick Move Occurance]]*Pokemon_Moves_RAW[[#This Row],[Quick Move Duration (ms)]]+Pokemon_Moves_RAW[[#This Row],[Cinematic Move Duration (ms)]]+500</f>
        <v>13100</v>
      </c>
      <c r="S5075" s="31">
        <f>Pokemon_Moves_RAW[[#This Row],[Attack Cycle Damage]]/Pokemon_Moves_RAW[[#This Row],[Attack Cycle Duration (ms)]]*1000</f>
        <v>14.676188131002215</v>
      </c>
      <c r="T50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5075" s="32">
        <f>MAX(Pokemon_Moves_RAW[[#This Row],[Attack Cycle Damage on 100s]],Pokemon_Moves_RAW[[#This Row],[Quick Move Damage On 100s]])</f>
        <v>1550</v>
      </c>
    </row>
    <row r="5076" spans="1:21" ht="21">
      <c r="A5076" s="27">
        <v>671</v>
      </c>
      <c r="B5076" s="27" t="s">
        <v>3642</v>
      </c>
      <c r="C5076" s="27" t="s">
        <v>339</v>
      </c>
      <c r="D5076" s="27" t="s">
        <v>379</v>
      </c>
      <c r="E5076" s="27">
        <f>INDEX(Quick_Moves[Power], MATCH(Pokemon_Moves_RAW[[#This Row],[Quick Move]], Quick_Moves[Name], 0))</f>
        <v>5</v>
      </c>
      <c r="F5076" s="27">
        <f>INDEX(Quick_Moves[Energy Gain], MATCH(Pokemon_Moves_RAW[[#This Row],[Quick Move]], Quick_Moves[Name], 0))</f>
        <v>5</v>
      </c>
      <c r="G5076" s="27">
        <f>INDEX(Quick_Moves[Duration (ms)], MATCH(Pokemon_Moves_RAW[[#This Row],[Quick Move]], Quick_Moves[Name], 0))</f>
        <v>500</v>
      </c>
      <c r="H50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6" s="31">
        <f>INDEX(IF(Pokemon_Moves_RAW[[#This Row],[Quick Move STAB]], Quick_Moves[STAB DPS], Quick_Moves[DPS]), MATCH(Pokemon_Moves_RAW[[#This Row],[Quick Move]],Quick_Moves[Name], 0))</f>
        <v>10</v>
      </c>
      <c r="J5076" s="32">
        <f>FLOOR(100*1000/Pokemon_Moves_RAW[[#This Row],[Quick Move Duration (ms)]], 1)*Pokemon_Moves_RAW[[#This Row],[Quick Move Power]]*IF(Pokemon_Moves_RAW[[#This Row],[Quick Move STAB]], 1.25, 1)</f>
        <v>1000</v>
      </c>
      <c r="K5076" s="27">
        <f>INDEX(Cinematic_Moves[Power], MATCH(Pokemon_Moves_RAW[[#This Row],[Cinematic Move]], Cinematic_Moves[Name], 0))</f>
        <v>90</v>
      </c>
      <c r="L5076" s="27">
        <f>INDEX(Cinematic_Moves[Energy Used], MATCH(Pokemon_Moves_RAW[[#This Row],[Cinematic Move]], Cinematic_Moves[Name], 0))</f>
        <v>50</v>
      </c>
      <c r="M5076" s="27">
        <f>INDEX(Cinematic_Moves[Duration (ms)], MATCH(Pokemon_Moves_RAW[[#This Row],[Cinematic Move]], Cinematic_Moves[Name], 0))</f>
        <v>2800</v>
      </c>
      <c r="N50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76" s="31">
        <f>INDEX(IF(Pokemon_Moves_RAW[[#This Row],[Cinematic Move STAB]], Cinematic_Moves[STAB DPS], Cinematic_Moves[DPS]), MATCH(Pokemon_Moves_RAW[[#This Row],[Cinematic Move]],Cinematic_Moves[Name], 0))</f>
        <v>27.272727272727273</v>
      </c>
      <c r="P50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0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36363636363637</v>
      </c>
      <c r="R5076" s="27">
        <f>Pokemon_Moves_RAW[[#This Row],[Attack Cycle Quick Move Occurance]]*Pokemon_Moves_RAW[[#This Row],[Quick Move Duration (ms)]]+Pokemon_Moves_RAW[[#This Row],[Cinematic Move Duration (ms)]]+500</f>
        <v>8300</v>
      </c>
      <c r="S5076" s="31">
        <f>Pokemon_Moves_RAW[[#This Row],[Attack Cycle Damage]]/Pokemon_Moves_RAW[[#This Row],[Attack Cycle Duration (ms)]]*1000</f>
        <v>15.224534501642937</v>
      </c>
      <c r="T50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076" s="32">
        <f>MAX(Pokemon_Moves_RAW[[#This Row],[Attack Cycle Damage on 100s]],Pokemon_Moves_RAW[[#This Row],[Quick Move Damage On 100s]])</f>
        <v>1680</v>
      </c>
    </row>
    <row r="5077" spans="1:21" ht="21">
      <c r="A5077" s="27">
        <v>671</v>
      </c>
      <c r="B5077" s="27" t="s">
        <v>3642</v>
      </c>
      <c r="C5077" s="27" t="s">
        <v>339</v>
      </c>
      <c r="D5077" s="27" t="s">
        <v>451</v>
      </c>
      <c r="E5077" s="27">
        <f>INDEX(Quick_Moves[Power], MATCH(Pokemon_Moves_RAW[[#This Row],[Quick Move]], Quick_Moves[Name], 0))</f>
        <v>5</v>
      </c>
      <c r="F5077" s="27">
        <f>INDEX(Quick_Moves[Energy Gain], MATCH(Pokemon_Moves_RAW[[#This Row],[Quick Move]], Quick_Moves[Name], 0))</f>
        <v>5</v>
      </c>
      <c r="G5077" s="27">
        <f>INDEX(Quick_Moves[Duration (ms)], MATCH(Pokemon_Moves_RAW[[#This Row],[Quick Move]], Quick_Moves[Name], 0))</f>
        <v>500</v>
      </c>
      <c r="H50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7" s="31">
        <f>INDEX(IF(Pokemon_Moves_RAW[[#This Row],[Quick Move STAB]], Quick_Moves[STAB DPS], Quick_Moves[DPS]), MATCH(Pokemon_Moves_RAW[[#This Row],[Quick Move]],Quick_Moves[Name], 0))</f>
        <v>10</v>
      </c>
      <c r="J5077" s="32">
        <f>FLOOR(100*1000/Pokemon_Moves_RAW[[#This Row],[Quick Move Duration (ms)]], 1)*Pokemon_Moves_RAW[[#This Row],[Quick Move Power]]*IF(Pokemon_Moves_RAW[[#This Row],[Quick Move STAB]], 1.25, 1)</f>
        <v>1000</v>
      </c>
      <c r="K5077" s="27">
        <f>INDEX(Cinematic_Moves[Power], MATCH(Pokemon_Moves_RAW[[#This Row],[Cinematic Move]], Cinematic_Moves[Name], 0))</f>
        <v>70</v>
      </c>
      <c r="L5077" s="27">
        <f>INDEX(Cinematic_Moves[Energy Used], MATCH(Pokemon_Moves_RAW[[#This Row],[Cinematic Move]], Cinematic_Moves[Name], 0))</f>
        <v>33</v>
      </c>
      <c r="M5077" s="27">
        <f>INDEX(Cinematic_Moves[Duration (ms)], MATCH(Pokemon_Moves_RAW[[#This Row],[Cinematic Move]], Cinematic_Moves[Name], 0))</f>
        <v>3900</v>
      </c>
      <c r="N50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77" s="31">
        <f>INDEX(IF(Pokemon_Moves_RAW[[#This Row],[Cinematic Move STAB]], Cinematic_Moves[STAB DPS], Cinematic_Moves[DPS]), MATCH(Pokemon_Moves_RAW[[#This Row],[Cinematic Move]],Cinematic_Moves[Name], 0))</f>
        <v>19.886363636363637</v>
      </c>
      <c r="P50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0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5681818181817</v>
      </c>
      <c r="R5077" s="27">
        <f>Pokemon_Moves_RAW[[#This Row],[Attack Cycle Quick Move Occurance]]*Pokemon_Moves_RAW[[#This Row],[Quick Move Duration (ms)]]+Pokemon_Moves_RAW[[#This Row],[Cinematic Move Duration (ms)]]+500</f>
        <v>7700</v>
      </c>
      <c r="S5077" s="31">
        <f>Pokemon_Moves_RAW[[#This Row],[Attack Cycle Damage]]/Pokemon_Moves_RAW[[#This Row],[Attack Cycle Duration (ms)]]*1000</f>
        <v>14.358028335301061</v>
      </c>
      <c r="T50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5077" s="32">
        <f>MAX(Pokemon_Moves_RAW[[#This Row],[Attack Cycle Damage on 100s]],Pokemon_Moves_RAW[[#This Row],[Quick Move Damage On 100s]])</f>
        <v>1520</v>
      </c>
    </row>
    <row r="5078" spans="1:21" ht="21">
      <c r="A5078" s="27">
        <v>671</v>
      </c>
      <c r="B5078" s="27" t="s">
        <v>3642</v>
      </c>
      <c r="C5078" s="27" t="s">
        <v>341</v>
      </c>
      <c r="D5078" s="27" t="s">
        <v>452</v>
      </c>
      <c r="E5078" s="27">
        <f>INDEX(Quick_Moves[Power], MATCH(Pokemon_Moves_RAW[[#This Row],[Quick Move]], Quick_Moves[Name], 0))</f>
        <v>13</v>
      </c>
      <c r="F5078" s="27">
        <f>INDEX(Quick_Moves[Energy Gain], MATCH(Pokemon_Moves_RAW[[#This Row],[Quick Move]], Quick_Moves[Name], 0))</f>
        <v>7</v>
      </c>
      <c r="G5078" s="27">
        <f>INDEX(Quick_Moves[Duration (ms)], MATCH(Pokemon_Moves_RAW[[#This Row],[Quick Move]], Quick_Moves[Name], 0))</f>
        <v>1000</v>
      </c>
      <c r="H50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8" s="31">
        <f>INDEX(IF(Pokemon_Moves_RAW[[#This Row],[Quick Move STAB]], Quick_Moves[STAB DPS], Quick_Moves[DPS]), MATCH(Pokemon_Moves_RAW[[#This Row],[Quick Move]],Quick_Moves[Name], 0))</f>
        <v>13</v>
      </c>
      <c r="J5078" s="32">
        <f>FLOOR(100*1000/Pokemon_Moves_RAW[[#This Row],[Quick Move Duration (ms)]], 1)*Pokemon_Moves_RAW[[#This Row],[Quick Move Power]]*IF(Pokemon_Moves_RAW[[#This Row],[Quick Move STAB]], 1.25, 1)</f>
        <v>1300</v>
      </c>
      <c r="K5078" s="27">
        <f>INDEX(Cinematic_Moves[Power], MATCH(Pokemon_Moves_RAW[[#This Row],[Cinematic Move]], Cinematic_Moves[Name], 0))</f>
        <v>130</v>
      </c>
      <c r="L5078" s="27">
        <f>INDEX(Cinematic_Moves[Energy Used], MATCH(Pokemon_Moves_RAW[[#This Row],[Cinematic Move]], Cinematic_Moves[Name], 0))</f>
        <v>100</v>
      </c>
      <c r="M5078" s="27">
        <f>INDEX(Cinematic_Moves[Duration (ms)], MATCH(Pokemon_Moves_RAW[[#This Row],[Cinematic Move]], Cinematic_Moves[Name], 0))</f>
        <v>3900</v>
      </c>
      <c r="N50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78" s="31">
        <f>INDEX(IF(Pokemon_Moves_RAW[[#This Row],[Cinematic Move STAB]], Cinematic_Moves[STAB DPS], Cinematic_Moves[DPS]), MATCH(Pokemon_Moves_RAW[[#This Row],[Cinematic Move]],Cinematic_Moves[Name], 0))</f>
        <v>36.93181818181818</v>
      </c>
      <c r="P50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0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9.03409090909088</v>
      </c>
      <c r="R5078" s="27">
        <f>Pokemon_Moves_RAW[[#This Row],[Attack Cycle Quick Move Occurance]]*Pokemon_Moves_RAW[[#This Row],[Quick Move Duration (ms)]]+Pokemon_Moves_RAW[[#This Row],[Cinematic Move Duration (ms)]]+500</f>
        <v>19400</v>
      </c>
      <c r="S5078" s="31">
        <f>Pokemon_Moves_RAW[[#This Row],[Attack Cycle Damage]]/Pokemon_Moves_RAW[[#This Row],[Attack Cycle Duration (ms)]]*1000</f>
        <v>17.475984067478912</v>
      </c>
      <c r="T50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6.5</v>
      </c>
      <c r="U5078" s="32">
        <f>MAX(Pokemon_Moves_RAW[[#This Row],[Attack Cycle Damage on 100s]],Pokemon_Moves_RAW[[#This Row],[Quick Move Damage On 100s]])</f>
        <v>1826.5</v>
      </c>
    </row>
    <row r="5079" spans="1:21" ht="21">
      <c r="A5079" s="27">
        <v>671</v>
      </c>
      <c r="B5079" s="27" t="s">
        <v>3642</v>
      </c>
      <c r="C5079" s="27" t="s">
        <v>341</v>
      </c>
      <c r="D5079" s="27" t="s">
        <v>344</v>
      </c>
      <c r="E5079" s="27">
        <f>INDEX(Quick_Moves[Power], MATCH(Pokemon_Moves_RAW[[#This Row],[Quick Move]], Quick_Moves[Name], 0))</f>
        <v>13</v>
      </c>
      <c r="F5079" s="27">
        <f>INDEX(Quick_Moves[Energy Gain], MATCH(Pokemon_Moves_RAW[[#This Row],[Quick Move]], Quick_Moves[Name], 0))</f>
        <v>7</v>
      </c>
      <c r="G5079" s="27">
        <f>INDEX(Quick_Moves[Duration (ms)], MATCH(Pokemon_Moves_RAW[[#This Row],[Quick Move]], Quick_Moves[Name], 0))</f>
        <v>1000</v>
      </c>
      <c r="H50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79" s="31">
        <f>INDEX(IF(Pokemon_Moves_RAW[[#This Row],[Quick Move STAB]], Quick_Moves[STAB DPS], Quick_Moves[DPS]), MATCH(Pokemon_Moves_RAW[[#This Row],[Quick Move]],Quick_Moves[Name], 0))</f>
        <v>13</v>
      </c>
      <c r="J5079" s="32">
        <f>FLOOR(100*1000/Pokemon_Moves_RAW[[#This Row],[Quick Move Duration (ms)]], 1)*Pokemon_Moves_RAW[[#This Row],[Quick Move Power]]*IF(Pokemon_Moves_RAW[[#This Row],[Quick Move STAB]], 1.25, 1)</f>
        <v>1300</v>
      </c>
      <c r="K5079" s="27">
        <f>INDEX(Cinematic_Moves[Power], MATCH(Pokemon_Moves_RAW[[#This Row],[Cinematic Move]], Cinematic_Moves[Name], 0))</f>
        <v>110</v>
      </c>
      <c r="L5079" s="27">
        <f>INDEX(Cinematic_Moves[Energy Used], MATCH(Pokemon_Moves_RAW[[#This Row],[Cinematic Move]], Cinematic_Moves[Name], 0))</f>
        <v>100</v>
      </c>
      <c r="M5079" s="27">
        <f>INDEX(Cinematic_Moves[Duration (ms)], MATCH(Pokemon_Moves_RAW[[#This Row],[Cinematic Move]], Cinematic_Moves[Name], 0))</f>
        <v>2600</v>
      </c>
      <c r="N50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79" s="31">
        <f>INDEX(IF(Pokemon_Moves_RAW[[#This Row],[Cinematic Move STAB]], Cinematic_Moves[STAB DPS], Cinematic_Moves[DPS]), MATCH(Pokemon_Moves_RAW[[#This Row],[Cinematic Move]],Cinematic_Moves[Name], 0))</f>
        <v>35.483870967741936</v>
      </c>
      <c r="P50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0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7.25806451612902</v>
      </c>
      <c r="R5079" s="27">
        <f>Pokemon_Moves_RAW[[#This Row],[Attack Cycle Quick Move Occurance]]*Pokemon_Moves_RAW[[#This Row],[Quick Move Duration (ms)]]+Pokemon_Moves_RAW[[#This Row],[Cinematic Move Duration (ms)]]+500</f>
        <v>18100</v>
      </c>
      <c r="S5079" s="31">
        <f>Pokemon_Moves_RAW[[#This Row],[Attack Cycle Damage]]/Pokemon_Moves_RAW[[#This Row],[Attack Cycle Duration (ms)]]*1000</f>
        <v>15.870611299233648</v>
      </c>
      <c r="T50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</v>
      </c>
      <c r="U5079" s="32">
        <f>MAX(Pokemon_Moves_RAW[[#This Row],[Attack Cycle Damage on 100s]],Pokemon_Moves_RAW[[#This Row],[Quick Move Damage On 100s]])</f>
        <v>1642</v>
      </c>
    </row>
    <row r="5080" spans="1:21" ht="21">
      <c r="A5080" s="27">
        <v>671</v>
      </c>
      <c r="B5080" s="27" t="s">
        <v>3642</v>
      </c>
      <c r="C5080" s="27" t="s">
        <v>341</v>
      </c>
      <c r="D5080" s="27" t="s">
        <v>379</v>
      </c>
      <c r="E5080" s="27">
        <f>INDEX(Quick_Moves[Power], MATCH(Pokemon_Moves_RAW[[#This Row],[Quick Move]], Quick_Moves[Name], 0))</f>
        <v>13</v>
      </c>
      <c r="F5080" s="27">
        <f>INDEX(Quick_Moves[Energy Gain], MATCH(Pokemon_Moves_RAW[[#This Row],[Quick Move]], Quick_Moves[Name], 0))</f>
        <v>7</v>
      </c>
      <c r="G5080" s="27">
        <f>INDEX(Quick_Moves[Duration (ms)], MATCH(Pokemon_Moves_RAW[[#This Row],[Quick Move]], Quick_Moves[Name], 0))</f>
        <v>1000</v>
      </c>
      <c r="H50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80" s="31">
        <f>INDEX(IF(Pokemon_Moves_RAW[[#This Row],[Quick Move STAB]], Quick_Moves[STAB DPS], Quick_Moves[DPS]), MATCH(Pokemon_Moves_RAW[[#This Row],[Quick Move]],Quick_Moves[Name], 0))</f>
        <v>13</v>
      </c>
      <c r="J5080" s="32">
        <f>FLOOR(100*1000/Pokemon_Moves_RAW[[#This Row],[Quick Move Duration (ms)]], 1)*Pokemon_Moves_RAW[[#This Row],[Quick Move Power]]*IF(Pokemon_Moves_RAW[[#This Row],[Quick Move STAB]], 1.25, 1)</f>
        <v>1300</v>
      </c>
      <c r="K5080" s="27">
        <f>INDEX(Cinematic_Moves[Power], MATCH(Pokemon_Moves_RAW[[#This Row],[Cinematic Move]], Cinematic_Moves[Name], 0))</f>
        <v>90</v>
      </c>
      <c r="L5080" s="27">
        <f>INDEX(Cinematic_Moves[Energy Used], MATCH(Pokemon_Moves_RAW[[#This Row],[Cinematic Move]], Cinematic_Moves[Name], 0))</f>
        <v>50</v>
      </c>
      <c r="M5080" s="27">
        <f>INDEX(Cinematic_Moves[Duration (ms)], MATCH(Pokemon_Moves_RAW[[#This Row],[Cinematic Move]], Cinematic_Moves[Name], 0))</f>
        <v>2800</v>
      </c>
      <c r="N50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80" s="31">
        <f>INDEX(IF(Pokemon_Moves_RAW[[#This Row],[Cinematic Move STAB]], Cinematic_Moves[STAB DPS], Cinematic_Moves[DPS]), MATCH(Pokemon_Moves_RAW[[#This Row],[Cinematic Move]],Cinematic_Moves[Name], 0))</f>
        <v>27.272727272727273</v>
      </c>
      <c r="P50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0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22077922077924</v>
      </c>
      <c r="R5080" s="27">
        <f>Pokemon_Moves_RAW[[#This Row],[Attack Cycle Quick Move Occurance]]*Pokemon_Moves_RAW[[#This Row],[Quick Move Duration (ms)]]+Pokemon_Moves_RAW[[#This Row],[Cinematic Move Duration (ms)]]+500</f>
        <v>10442.857142857143</v>
      </c>
      <c r="S5080" s="31">
        <f>Pokemon_Moves_RAW[[#This Row],[Attack Cycle Damage]]/Pokemon_Moves_RAW[[#This Row],[Attack Cycle Duration (ms)]]*1000</f>
        <v>16.204452182564356</v>
      </c>
      <c r="T50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5080" s="32">
        <f>MAX(Pokemon_Moves_RAW[[#This Row],[Attack Cycle Damage on 100s]],Pokemon_Moves_RAW[[#This Row],[Quick Move Damage On 100s]])</f>
        <v>1720</v>
      </c>
    </row>
    <row r="5081" spans="1:21" ht="21">
      <c r="A5081" s="27">
        <v>671</v>
      </c>
      <c r="B5081" s="27" t="s">
        <v>3642</v>
      </c>
      <c r="C5081" s="27" t="s">
        <v>341</v>
      </c>
      <c r="D5081" s="27" t="s">
        <v>451</v>
      </c>
      <c r="E5081" s="27">
        <f>INDEX(Quick_Moves[Power], MATCH(Pokemon_Moves_RAW[[#This Row],[Quick Move]], Quick_Moves[Name], 0))</f>
        <v>13</v>
      </c>
      <c r="F5081" s="27">
        <f>INDEX(Quick_Moves[Energy Gain], MATCH(Pokemon_Moves_RAW[[#This Row],[Quick Move]], Quick_Moves[Name], 0))</f>
        <v>7</v>
      </c>
      <c r="G5081" s="27">
        <f>INDEX(Quick_Moves[Duration (ms)], MATCH(Pokemon_Moves_RAW[[#This Row],[Quick Move]], Quick_Moves[Name], 0))</f>
        <v>1000</v>
      </c>
      <c r="H50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81" s="31">
        <f>INDEX(IF(Pokemon_Moves_RAW[[#This Row],[Quick Move STAB]], Quick_Moves[STAB DPS], Quick_Moves[DPS]), MATCH(Pokemon_Moves_RAW[[#This Row],[Quick Move]],Quick_Moves[Name], 0))</f>
        <v>13</v>
      </c>
      <c r="J5081" s="32">
        <f>FLOOR(100*1000/Pokemon_Moves_RAW[[#This Row],[Quick Move Duration (ms)]], 1)*Pokemon_Moves_RAW[[#This Row],[Quick Move Power]]*IF(Pokemon_Moves_RAW[[#This Row],[Quick Move STAB]], 1.25, 1)</f>
        <v>1300</v>
      </c>
      <c r="K5081" s="27">
        <f>INDEX(Cinematic_Moves[Power], MATCH(Pokemon_Moves_RAW[[#This Row],[Cinematic Move]], Cinematic_Moves[Name], 0))</f>
        <v>70</v>
      </c>
      <c r="L5081" s="27">
        <f>INDEX(Cinematic_Moves[Energy Used], MATCH(Pokemon_Moves_RAW[[#This Row],[Cinematic Move]], Cinematic_Moves[Name], 0))</f>
        <v>33</v>
      </c>
      <c r="M5081" s="27">
        <f>INDEX(Cinematic_Moves[Duration (ms)], MATCH(Pokemon_Moves_RAW[[#This Row],[Cinematic Move]], Cinematic_Moves[Name], 0))</f>
        <v>3900</v>
      </c>
      <c r="N50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81" s="31">
        <f>INDEX(IF(Pokemon_Moves_RAW[[#This Row],[Cinematic Move STAB]], Cinematic_Moves[STAB DPS], Cinematic_Moves[DPS]), MATCH(Pokemon_Moves_RAW[[#This Row],[Cinematic Move]],Cinematic_Moves[Name], 0))</f>
        <v>19.886363636363637</v>
      </c>
      <c r="P50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0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4253246753246</v>
      </c>
      <c r="R5081" s="27">
        <f>Pokemon_Moves_RAW[[#This Row],[Attack Cycle Quick Move Occurance]]*Pokemon_Moves_RAW[[#This Row],[Quick Move Duration (ms)]]+Pokemon_Moves_RAW[[#This Row],[Cinematic Move Duration (ms)]]+500</f>
        <v>9114.2857142857138</v>
      </c>
      <c r="S5081" s="31">
        <f>Pokemon_Moves_RAW[[#This Row],[Attack Cycle Damage]]/Pokemon_Moves_RAW[[#This Row],[Attack Cycle Duration (ms)]]*1000</f>
        <v>15.233506697064691</v>
      </c>
      <c r="T50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3</v>
      </c>
      <c r="U5081" s="32">
        <f>MAX(Pokemon_Moves_RAW[[#This Row],[Attack Cycle Damage on 100s]],Pokemon_Moves_RAW[[#This Row],[Quick Move Damage On 100s]])</f>
        <v>1603</v>
      </c>
    </row>
    <row r="5082" spans="1:21" ht="21">
      <c r="A5082" s="27">
        <v>671</v>
      </c>
      <c r="B5082" s="27" t="s">
        <v>3642</v>
      </c>
      <c r="C5082" s="27" t="s">
        <v>4336</v>
      </c>
      <c r="D5082" s="27" t="s">
        <v>452</v>
      </c>
      <c r="E5082" s="27">
        <f>INDEX(Quick_Moves[Power], MATCH(Pokemon_Moves_RAW[[#This Row],[Quick Move]], Quick_Moves[Name], 0))</f>
        <v>9</v>
      </c>
      <c r="F5082" s="27">
        <f>INDEX(Quick_Moves[Energy Gain], MATCH(Pokemon_Moves_RAW[[#This Row],[Quick Move]], Quick_Moves[Name], 0))</f>
        <v>13</v>
      </c>
      <c r="G5082" s="27">
        <f>INDEX(Quick_Moves[Duration (ms)], MATCH(Pokemon_Moves_RAW[[#This Row],[Quick Move]], Quick_Moves[Name], 0))</f>
        <v>970</v>
      </c>
      <c r="H50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82" s="31">
        <f>INDEX(IF(Pokemon_Moves_RAW[[#This Row],[Quick Move STAB]], Quick_Moves[STAB DPS], Quick_Moves[DPS]), MATCH(Pokemon_Moves_RAW[[#This Row],[Quick Move]],Quick_Moves[Name], 0))</f>
        <v>11.597938144329898</v>
      </c>
      <c r="J5082" s="32">
        <f>FLOOR(100*1000/Pokemon_Moves_RAW[[#This Row],[Quick Move Duration (ms)]], 1)*Pokemon_Moves_RAW[[#This Row],[Quick Move Power]]*IF(Pokemon_Moves_RAW[[#This Row],[Quick Move STAB]], 1.25, 1)</f>
        <v>1158.75</v>
      </c>
      <c r="K5082" s="27">
        <f>INDEX(Cinematic_Moves[Power], MATCH(Pokemon_Moves_RAW[[#This Row],[Cinematic Move]], Cinematic_Moves[Name], 0))</f>
        <v>130</v>
      </c>
      <c r="L5082" s="27">
        <f>INDEX(Cinematic_Moves[Energy Used], MATCH(Pokemon_Moves_RAW[[#This Row],[Cinematic Move]], Cinematic_Moves[Name], 0))</f>
        <v>100</v>
      </c>
      <c r="M5082" s="27">
        <f>INDEX(Cinematic_Moves[Duration (ms)], MATCH(Pokemon_Moves_RAW[[#This Row],[Cinematic Move]], Cinematic_Moves[Name], 0))</f>
        <v>3900</v>
      </c>
      <c r="N50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82" s="31">
        <f>INDEX(IF(Pokemon_Moves_RAW[[#This Row],[Cinematic Move STAB]], Cinematic_Moves[STAB DPS], Cinematic_Moves[DPS]), MATCH(Pokemon_Moves_RAW[[#This Row],[Cinematic Move]],Cinematic_Moves[Name], 0))</f>
        <v>36.93181818181818</v>
      </c>
      <c r="P50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0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4.03409090909093</v>
      </c>
      <c r="R5082" s="27">
        <f>Pokemon_Moves_RAW[[#This Row],[Attack Cycle Quick Move Occurance]]*Pokemon_Moves_RAW[[#This Row],[Quick Move Duration (ms)]]+Pokemon_Moves_RAW[[#This Row],[Cinematic Move Duration (ms)]]+500</f>
        <v>12160</v>
      </c>
      <c r="S5082" s="31">
        <f>Pokemon_Moves_RAW[[#This Row],[Attack Cycle Damage]]/Pokemon_Moves_RAW[[#This Row],[Attack Cycle Duration (ms)]]*1000</f>
        <v>19.246224581339714</v>
      </c>
      <c r="T50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2.5</v>
      </c>
      <c r="U5082" s="32">
        <f>MAX(Pokemon_Moves_RAW[[#This Row],[Attack Cycle Damage on 100s]],Pokemon_Moves_RAW[[#This Row],[Quick Move Damage On 100s]])</f>
        <v>2042.5</v>
      </c>
    </row>
    <row r="5083" spans="1:21" ht="21">
      <c r="A5083" s="27">
        <v>671</v>
      </c>
      <c r="B5083" s="27" t="s">
        <v>3642</v>
      </c>
      <c r="C5083" s="27" t="s">
        <v>4336</v>
      </c>
      <c r="D5083" s="27" t="s">
        <v>344</v>
      </c>
      <c r="E5083" s="27">
        <f>INDEX(Quick_Moves[Power], MATCH(Pokemon_Moves_RAW[[#This Row],[Quick Move]], Quick_Moves[Name], 0))</f>
        <v>9</v>
      </c>
      <c r="F5083" s="27">
        <f>INDEX(Quick_Moves[Energy Gain], MATCH(Pokemon_Moves_RAW[[#This Row],[Quick Move]], Quick_Moves[Name], 0))</f>
        <v>13</v>
      </c>
      <c r="G5083" s="27">
        <f>INDEX(Quick_Moves[Duration (ms)], MATCH(Pokemon_Moves_RAW[[#This Row],[Quick Move]], Quick_Moves[Name], 0))</f>
        <v>970</v>
      </c>
      <c r="H50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83" s="31">
        <f>INDEX(IF(Pokemon_Moves_RAW[[#This Row],[Quick Move STAB]], Quick_Moves[STAB DPS], Quick_Moves[DPS]), MATCH(Pokemon_Moves_RAW[[#This Row],[Quick Move]],Quick_Moves[Name], 0))</f>
        <v>11.597938144329898</v>
      </c>
      <c r="J5083" s="32">
        <f>FLOOR(100*1000/Pokemon_Moves_RAW[[#This Row],[Quick Move Duration (ms)]], 1)*Pokemon_Moves_RAW[[#This Row],[Quick Move Power]]*IF(Pokemon_Moves_RAW[[#This Row],[Quick Move STAB]], 1.25, 1)</f>
        <v>1158.75</v>
      </c>
      <c r="K5083" s="27">
        <f>INDEX(Cinematic_Moves[Power], MATCH(Pokemon_Moves_RAW[[#This Row],[Cinematic Move]], Cinematic_Moves[Name], 0))</f>
        <v>110</v>
      </c>
      <c r="L5083" s="27">
        <f>INDEX(Cinematic_Moves[Energy Used], MATCH(Pokemon_Moves_RAW[[#This Row],[Cinematic Move]], Cinematic_Moves[Name], 0))</f>
        <v>100</v>
      </c>
      <c r="M5083" s="27">
        <f>INDEX(Cinematic_Moves[Duration (ms)], MATCH(Pokemon_Moves_RAW[[#This Row],[Cinematic Move]], Cinematic_Moves[Name], 0))</f>
        <v>2600</v>
      </c>
      <c r="N50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83" s="31">
        <f>INDEX(IF(Pokemon_Moves_RAW[[#This Row],[Cinematic Move STAB]], Cinematic_Moves[STAB DPS], Cinematic_Moves[DPS]), MATCH(Pokemon_Moves_RAW[[#This Row],[Cinematic Move]],Cinematic_Moves[Name], 0))</f>
        <v>35.483870967741936</v>
      </c>
      <c r="P50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0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25806451612902</v>
      </c>
      <c r="R5083" s="27">
        <f>Pokemon_Moves_RAW[[#This Row],[Attack Cycle Quick Move Occurance]]*Pokemon_Moves_RAW[[#This Row],[Quick Move Duration (ms)]]+Pokemon_Moves_RAW[[#This Row],[Cinematic Move Duration (ms)]]+500</f>
        <v>10860</v>
      </c>
      <c r="S5083" s="31">
        <f>Pokemon_Moves_RAW[[#This Row],[Attack Cycle Damage]]/Pokemon_Moves_RAW[[#This Row],[Attack Cycle Duration (ms)]]*1000</f>
        <v>16.782510544763262</v>
      </c>
      <c r="T50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2.5</v>
      </c>
      <c r="U5083" s="32">
        <f>MAX(Pokemon_Moves_RAW[[#This Row],[Attack Cycle Damage on 100s]],Pokemon_Moves_RAW[[#This Row],[Quick Move Damage On 100s]])</f>
        <v>1822.5</v>
      </c>
    </row>
    <row r="5084" spans="1:21" ht="21">
      <c r="A5084" s="27">
        <v>671</v>
      </c>
      <c r="B5084" s="27" t="s">
        <v>3642</v>
      </c>
      <c r="C5084" s="27" t="s">
        <v>4336</v>
      </c>
      <c r="D5084" s="27" t="s">
        <v>379</v>
      </c>
      <c r="E5084" s="27">
        <f>INDEX(Quick_Moves[Power], MATCH(Pokemon_Moves_RAW[[#This Row],[Quick Move]], Quick_Moves[Name], 0))</f>
        <v>9</v>
      </c>
      <c r="F5084" s="27">
        <f>INDEX(Quick_Moves[Energy Gain], MATCH(Pokemon_Moves_RAW[[#This Row],[Quick Move]], Quick_Moves[Name], 0))</f>
        <v>13</v>
      </c>
      <c r="G5084" s="27">
        <f>INDEX(Quick_Moves[Duration (ms)], MATCH(Pokemon_Moves_RAW[[#This Row],[Quick Move]], Quick_Moves[Name], 0))</f>
        <v>970</v>
      </c>
      <c r="H50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84" s="31">
        <f>INDEX(IF(Pokemon_Moves_RAW[[#This Row],[Quick Move STAB]], Quick_Moves[STAB DPS], Quick_Moves[DPS]), MATCH(Pokemon_Moves_RAW[[#This Row],[Quick Move]],Quick_Moves[Name], 0))</f>
        <v>11.597938144329898</v>
      </c>
      <c r="J5084" s="32">
        <f>FLOOR(100*1000/Pokemon_Moves_RAW[[#This Row],[Quick Move Duration (ms)]], 1)*Pokemon_Moves_RAW[[#This Row],[Quick Move Power]]*IF(Pokemon_Moves_RAW[[#This Row],[Quick Move STAB]], 1.25, 1)</f>
        <v>1158.75</v>
      </c>
      <c r="K5084" s="27">
        <f>INDEX(Cinematic_Moves[Power], MATCH(Pokemon_Moves_RAW[[#This Row],[Cinematic Move]], Cinematic_Moves[Name], 0))</f>
        <v>90</v>
      </c>
      <c r="L5084" s="27">
        <f>INDEX(Cinematic_Moves[Energy Used], MATCH(Pokemon_Moves_RAW[[#This Row],[Cinematic Move]], Cinematic_Moves[Name], 0))</f>
        <v>50</v>
      </c>
      <c r="M5084" s="27">
        <f>INDEX(Cinematic_Moves[Duration (ms)], MATCH(Pokemon_Moves_RAW[[#This Row],[Cinematic Move]], Cinematic_Moves[Name], 0))</f>
        <v>2800</v>
      </c>
      <c r="N50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84" s="31">
        <f>INDEX(IF(Pokemon_Moves_RAW[[#This Row],[Cinematic Move STAB]], Cinematic_Moves[STAB DPS], Cinematic_Moves[DPS]), MATCH(Pokemon_Moves_RAW[[#This Row],[Cinematic Move]],Cinematic_Moves[Name], 0))</f>
        <v>27.272727272727273</v>
      </c>
      <c r="P50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0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63286713286715</v>
      </c>
      <c r="R5084" s="27">
        <f>Pokemon_Moves_RAW[[#This Row],[Attack Cycle Quick Move Occurance]]*Pokemon_Moves_RAW[[#This Row],[Quick Move Duration (ms)]]+Pokemon_Moves_RAW[[#This Row],[Cinematic Move Duration (ms)]]+500</f>
        <v>7030.7692307692305</v>
      </c>
      <c r="S5084" s="31">
        <f>Pokemon_Moves_RAW[[#This Row],[Attack Cycle Damage]]/Pokemon_Moves_RAW[[#This Row],[Attack Cycle Duration (ms)]]*1000</f>
        <v>17.015615675353096</v>
      </c>
      <c r="T50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8.75</v>
      </c>
      <c r="U5084" s="32">
        <f>MAX(Pokemon_Moves_RAW[[#This Row],[Attack Cycle Damage on 100s]],Pokemon_Moves_RAW[[#This Row],[Quick Move Damage On 100s]])</f>
        <v>1878.75</v>
      </c>
    </row>
    <row r="5085" spans="1:21" ht="21">
      <c r="A5085" s="27">
        <v>671</v>
      </c>
      <c r="B5085" s="27" t="s">
        <v>3642</v>
      </c>
      <c r="C5085" s="27" t="s">
        <v>4336</v>
      </c>
      <c r="D5085" s="27" t="s">
        <v>451</v>
      </c>
      <c r="E5085" s="27">
        <f>INDEX(Quick_Moves[Power], MATCH(Pokemon_Moves_RAW[[#This Row],[Quick Move]], Quick_Moves[Name], 0))</f>
        <v>9</v>
      </c>
      <c r="F5085" s="27">
        <f>INDEX(Quick_Moves[Energy Gain], MATCH(Pokemon_Moves_RAW[[#This Row],[Quick Move]], Quick_Moves[Name], 0))</f>
        <v>13</v>
      </c>
      <c r="G5085" s="27">
        <f>INDEX(Quick_Moves[Duration (ms)], MATCH(Pokemon_Moves_RAW[[#This Row],[Quick Move]], Quick_Moves[Name], 0))</f>
        <v>970</v>
      </c>
      <c r="H50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85" s="31">
        <f>INDEX(IF(Pokemon_Moves_RAW[[#This Row],[Quick Move STAB]], Quick_Moves[STAB DPS], Quick_Moves[DPS]), MATCH(Pokemon_Moves_RAW[[#This Row],[Quick Move]],Quick_Moves[Name], 0))</f>
        <v>11.597938144329898</v>
      </c>
      <c r="J5085" s="32">
        <f>FLOOR(100*1000/Pokemon_Moves_RAW[[#This Row],[Quick Move Duration (ms)]], 1)*Pokemon_Moves_RAW[[#This Row],[Quick Move Power]]*IF(Pokemon_Moves_RAW[[#This Row],[Quick Move STAB]], 1.25, 1)</f>
        <v>1158.75</v>
      </c>
      <c r="K5085" s="27">
        <f>INDEX(Cinematic_Moves[Power], MATCH(Pokemon_Moves_RAW[[#This Row],[Cinematic Move]], Cinematic_Moves[Name], 0))</f>
        <v>70</v>
      </c>
      <c r="L5085" s="27">
        <f>INDEX(Cinematic_Moves[Energy Used], MATCH(Pokemon_Moves_RAW[[#This Row],[Cinematic Move]], Cinematic_Moves[Name], 0))</f>
        <v>33</v>
      </c>
      <c r="M5085" s="27">
        <f>INDEX(Cinematic_Moves[Duration (ms)], MATCH(Pokemon_Moves_RAW[[#This Row],[Cinematic Move]], Cinematic_Moves[Name], 0))</f>
        <v>3900</v>
      </c>
      <c r="N50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85" s="31">
        <f>INDEX(IF(Pokemon_Moves_RAW[[#This Row],[Cinematic Move STAB]], Cinematic_Moves[STAB DPS], Cinematic_Moves[DPS]), MATCH(Pokemon_Moves_RAW[[#This Row],[Cinematic Move]],Cinematic_Moves[Name], 0))</f>
        <v>19.886363636363637</v>
      </c>
      <c r="P50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50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11451048951048</v>
      </c>
      <c r="R5085" s="27">
        <f>Pokemon_Moves_RAW[[#This Row],[Attack Cycle Quick Move Occurance]]*Pokemon_Moves_RAW[[#This Row],[Quick Move Duration (ms)]]+Pokemon_Moves_RAW[[#This Row],[Cinematic Move Duration (ms)]]+500</f>
        <v>6862.3076923076924</v>
      </c>
      <c r="S5085" s="31">
        <f>Pokemon_Moves_RAW[[#This Row],[Attack Cycle Damage]]/Pokemon_Moves_RAW[[#This Row],[Attack Cycle Duration (ms)]]*1000</f>
        <v>15.463385678327947</v>
      </c>
      <c r="T50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3.75</v>
      </c>
      <c r="U5085" s="32">
        <f>MAX(Pokemon_Moves_RAW[[#This Row],[Attack Cycle Damage on 100s]],Pokemon_Moves_RAW[[#This Row],[Quick Move Damage On 100s]])</f>
        <v>1663.75</v>
      </c>
    </row>
    <row r="5086" spans="1:21" ht="21">
      <c r="A5086" s="27">
        <v>672</v>
      </c>
      <c r="B5086" s="27" t="s">
        <v>3643</v>
      </c>
      <c r="C5086" s="27" t="s">
        <v>453</v>
      </c>
      <c r="D5086" s="27" t="s">
        <v>427</v>
      </c>
      <c r="E5086" s="27">
        <f>INDEX(Quick_Moves[Power], MATCH(Pokemon_Moves_RAW[[#This Row],[Quick Move]], Quick_Moves[Name], 0))</f>
        <v>12</v>
      </c>
      <c r="F5086" s="27">
        <f>INDEX(Quick_Moves[Energy Gain], MATCH(Pokemon_Moves_RAW[[#This Row],[Quick Move]], Quick_Moves[Name], 0))</f>
        <v>10</v>
      </c>
      <c r="G5086" s="27">
        <f>INDEX(Quick_Moves[Duration (ms)], MATCH(Pokemon_Moves_RAW[[#This Row],[Quick Move]], Quick_Moves[Name], 0))</f>
        <v>1100</v>
      </c>
      <c r="H50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86" s="31">
        <f>INDEX(IF(Pokemon_Moves_RAW[[#This Row],[Quick Move STAB]], Quick_Moves[STAB DPS], Quick_Moves[DPS]), MATCH(Pokemon_Moves_RAW[[#This Row],[Quick Move]],Quick_Moves[Name], 0))</f>
        <v>10.909090909090908</v>
      </c>
      <c r="J5086" s="32">
        <f>FLOOR(100*1000/Pokemon_Moves_RAW[[#This Row],[Quick Move Duration (ms)]], 1)*Pokemon_Moves_RAW[[#This Row],[Quick Move Power]]*IF(Pokemon_Moves_RAW[[#This Row],[Quick Move STAB]], 1.25, 1)</f>
        <v>1080</v>
      </c>
      <c r="K5086" s="27">
        <f>INDEX(Cinematic_Moves[Power], MATCH(Pokemon_Moves_RAW[[#This Row],[Cinematic Move]], Cinematic_Moves[Name], 0))</f>
        <v>40</v>
      </c>
      <c r="L5086" s="27">
        <f>INDEX(Cinematic_Moves[Energy Used], MATCH(Pokemon_Moves_RAW[[#This Row],[Cinematic Move]], Cinematic_Moves[Name], 0))</f>
        <v>33</v>
      </c>
      <c r="M5086" s="27">
        <f>INDEX(Cinematic_Moves[Duration (ms)], MATCH(Pokemon_Moves_RAW[[#This Row],[Cinematic Move]], Cinematic_Moves[Name], 0))</f>
        <v>1600</v>
      </c>
      <c r="N50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86" s="31">
        <f>INDEX(IF(Pokemon_Moves_RAW[[#This Row],[Cinematic Move STAB]], Cinematic_Moves[STAB DPS], Cinematic_Moves[DPS]), MATCH(Pokemon_Moves_RAW[[#This Row],[Cinematic Move]],Cinematic_Moves[Name], 0))</f>
        <v>19.047619047619047</v>
      </c>
      <c r="P50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076190476190476</v>
      </c>
      <c r="R5086" s="27">
        <f>Pokemon_Moves_RAW[[#This Row],[Attack Cycle Quick Move Occurance]]*Pokemon_Moves_RAW[[#This Row],[Quick Move Duration (ms)]]+Pokemon_Moves_RAW[[#This Row],[Cinematic Move Duration (ms)]]+500</f>
        <v>5730</v>
      </c>
      <c r="S5086" s="31">
        <f>Pokemon_Moves_RAW[[#This Row],[Attack Cycle Damage]]/Pokemon_Moves_RAW[[#This Row],[Attack Cycle Duration (ms)]]*1000</f>
        <v>12.229701653785424</v>
      </c>
      <c r="T50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6</v>
      </c>
      <c r="U5086" s="32">
        <f>MAX(Pokemon_Moves_RAW[[#This Row],[Attack Cycle Damage on 100s]],Pokemon_Moves_RAW[[#This Row],[Quick Move Damage On 100s]])</f>
        <v>1376</v>
      </c>
    </row>
    <row r="5087" spans="1:21" ht="21">
      <c r="A5087" s="27">
        <v>672</v>
      </c>
      <c r="B5087" s="27" t="s">
        <v>3643</v>
      </c>
      <c r="C5087" s="27" t="s">
        <v>453</v>
      </c>
      <c r="D5087" s="27" t="s">
        <v>431</v>
      </c>
      <c r="E5087" s="27">
        <f>INDEX(Quick_Moves[Power], MATCH(Pokemon_Moves_RAW[[#This Row],[Quick Move]], Quick_Moves[Name], 0))</f>
        <v>12</v>
      </c>
      <c r="F5087" s="27">
        <f>INDEX(Quick_Moves[Energy Gain], MATCH(Pokemon_Moves_RAW[[#This Row],[Quick Move]], Quick_Moves[Name], 0))</f>
        <v>10</v>
      </c>
      <c r="G5087" s="27">
        <f>INDEX(Quick_Moves[Duration (ms)], MATCH(Pokemon_Moves_RAW[[#This Row],[Quick Move]], Quick_Moves[Name], 0))</f>
        <v>1100</v>
      </c>
      <c r="H50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87" s="31">
        <f>INDEX(IF(Pokemon_Moves_RAW[[#This Row],[Quick Move STAB]], Quick_Moves[STAB DPS], Quick_Moves[DPS]), MATCH(Pokemon_Moves_RAW[[#This Row],[Quick Move]],Quick_Moves[Name], 0))</f>
        <v>10.909090909090908</v>
      </c>
      <c r="J5087" s="32">
        <f>FLOOR(100*1000/Pokemon_Moves_RAW[[#This Row],[Quick Move Duration (ms)]], 1)*Pokemon_Moves_RAW[[#This Row],[Quick Move Power]]*IF(Pokemon_Moves_RAW[[#This Row],[Quick Move STAB]], 1.25, 1)</f>
        <v>1080</v>
      </c>
      <c r="K5087" s="27">
        <f>INDEX(Cinematic_Moves[Power], MATCH(Pokemon_Moves_RAW[[#This Row],[Cinematic Move]], Cinematic_Moves[Name], 0))</f>
        <v>80</v>
      </c>
      <c r="L5087" s="27">
        <f>INDEX(Cinematic_Moves[Energy Used], MATCH(Pokemon_Moves_RAW[[#This Row],[Cinematic Move]], Cinematic_Moves[Name], 0))</f>
        <v>50</v>
      </c>
      <c r="M5087" s="27">
        <f>INDEX(Cinematic_Moves[Duration (ms)], MATCH(Pokemon_Moves_RAW[[#This Row],[Cinematic Move]], Cinematic_Moves[Name], 0))</f>
        <v>2700</v>
      </c>
      <c r="N50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87" s="31">
        <f>INDEX(IF(Pokemon_Moves_RAW[[#This Row],[Cinematic Move STAB]], Cinematic_Moves[STAB DPS], Cinematic_Moves[DPS]), MATCH(Pokemon_Moves_RAW[[#This Row],[Cinematic Move]],Cinematic_Moves[Name], 0))</f>
        <v>25</v>
      </c>
      <c r="P50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5</v>
      </c>
      <c r="R5087" s="27">
        <f>Pokemon_Moves_RAW[[#This Row],[Attack Cycle Quick Move Occurance]]*Pokemon_Moves_RAW[[#This Row],[Quick Move Duration (ms)]]+Pokemon_Moves_RAW[[#This Row],[Cinematic Move Duration (ms)]]+500</f>
        <v>8700</v>
      </c>
      <c r="S5087" s="31">
        <f>Pokemon_Moves_RAW[[#This Row],[Attack Cycle Damage]]/Pokemon_Moves_RAW[[#This Row],[Attack Cycle Duration (ms)]]*1000</f>
        <v>14.655172413793103</v>
      </c>
      <c r="T50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6</v>
      </c>
      <c r="U5087" s="32">
        <f>MAX(Pokemon_Moves_RAW[[#This Row],[Attack Cycle Damage on 100s]],Pokemon_Moves_RAW[[#This Row],[Quick Move Damage On 100s]])</f>
        <v>1576</v>
      </c>
    </row>
    <row r="5088" spans="1:21" ht="21">
      <c r="A5088" s="27">
        <v>672</v>
      </c>
      <c r="B5088" s="27" t="s">
        <v>3643</v>
      </c>
      <c r="C5088" s="27" t="s">
        <v>453</v>
      </c>
      <c r="D5088" s="27" t="s">
        <v>337</v>
      </c>
      <c r="E5088" s="27">
        <f>INDEX(Quick_Moves[Power], MATCH(Pokemon_Moves_RAW[[#This Row],[Quick Move]], Quick_Moves[Name], 0))</f>
        <v>12</v>
      </c>
      <c r="F5088" s="27">
        <f>INDEX(Quick_Moves[Energy Gain], MATCH(Pokemon_Moves_RAW[[#This Row],[Quick Move]], Quick_Moves[Name], 0))</f>
        <v>10</v>
      </c>
      <c r="G5088" s="27">
        <f>INDEX(Quick_Moves[Duration (ms)], MATCH(Pokemon_Moves_RAW[[#This Row],[Quick Move]], Quick_Moves[Name], 0))</f>
        <v>1100</v>
      </c>
      <c r="H50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88" s="31">
        <f>INDEX(IF(Pokemon_Moves_RAW[[#This Row],[Quick Move STAB]], Quick_Moves[STAB DPS], Quick_Moves[DPS]), MATCH(Pokemon_Moves_RAW[[#This Row],[Quick Move]],Quick_Moves[Name], 0))</f>
        <v>10.909090909090908</v>
      </c>
      <c r="J5088" s="32">
        <f>FLOOR(100*1000/Pokemon_Moves_RAW[[#This Row],[Quick Move Duration (ms)]], 1)*Pokemon_Moves_RAW[[#This Row],[Quick Move Power]]*IF(Pokemon_Moves_RAW[[#This Row],[Quick Move STAB]], 1.25, 1)</f>
        <v>1080</v>
      </c>
      <c r="K5088" s="27">
        <f>INDEX(Cinematic_Moves[Power], MATCH(Pokemon_Moves_RAW[[#This Row],[Cinematic Move]], Cinematic_Moves[Name], 0))</f>
        <v>55</v>
      </c>
      <c r="L5088" s="27">
        <f>INDEX(Cinematic_Moves[Energy Used], MATCH(Pokemon_Moves_RAW[[#This Row],[Cinematic Move]], Cinematic_Moves[Name], 0))</f>
        <v>33</v>
      </c>
      <c r="M5088" s="27">
        <f>INDEX(Cinematic_Moves[Duration (ms)], MATCH(Pokemon_Moves_RAW[[#This Row],[Cinematic Move]], Cinematic_Moves[Name], 0))</f>
        <v>2100</v>
      </c>
      <c r="N50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88" s="31">
        <f>INDEX(IF(Pokemon_Moves_RAW[[#This Row],[Cinematic Move STAB]], Cinematic_Moves[STAB DPS], Cinematic_Moves[DPS]), MATCH(Pokemon_Moves_RAW[[#This Row],[Cinematic Move]],Cinematic_Moves[Name], 0))</f>
        <v>26.442307692307693</v>
      </c>
      <c r="P50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128846153846155</v>
      </c>
      <c r="R5088" s="27">
        <f>Pokemon_Moves_RAW[[#This Row],[Attack Cycle Quick Move Occurance]]*Pokemon_Moves_RAW[[#This Row],[Quick Move Duration (ms)]]+Pokemon_Moves_RAW[[#This Row],[Cinematic Move Duration (ms)]]+500</f>
        <v>6230</v>
      </c>
      <c r="S5088" s="31">
        <f>Pokemon_Moves_RAW[[#This Row],[Attack Cycle Damage]]/Pokemon_Moves_RAW[[#This Row],[Attack Cycle Duration (ms)]]*1000</f>
        <v>15.269477713297938</v>
      </c>
      <c r="T50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6</v>
      </c>
      <c r="U5088" s="32">
        <f>MAX(Pokemon_Moves_RAW[[#This Row],[Attack Cycle Damage on 100s]],Pokemon_Moves_RAW[[#This Row],[Quick Move Damage On 100s]])</f>
        <v>1736</v>
      </c>
    </row>
    <row r="5089" spans="1:21" ht="21">
      <c r="A5089" s="27">
        <v>672</v>
      </c>
      <c r="B5089" s="27" t="s">
        <v>3643</v>
      </c>
      <c r="C5089" s="27" t="s">
        <v>511</v>
      </c>
      <c r="D5089" s="27" t="s">
        <v>427</v>
      </c>
      <c r="E5089" s="27">
        <f>INDEX(Quick_Moves[Power], MATCH(Pokemon_Moves_RAW[[#This Row],[Quick Move]], Quick_Moves[Name], 0))</f>
        <v>15</v>
      </c>
      <c r="F5089" s="27">
        <f>INDEX(Quick_Moves[Energy Gain], MATCH(Pokemon_Moves_RAW[[#This Row],[Quick Move]], Quick_Moves[Name], 0))</f>
        <v>10</v>
      </c>
      <c r="G5089" s="27">
        <f>INDEX(Quick_Moves[Duration (ms)], MATCH(Pokemon_Moves_RAW[[#This Row],[Quick Move]], Quick_Moves[Name], 0))</f>
        <v>1300</v>
      </c>
      <c r="H50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89" s="31">
        <f>INDEX(IF(Pokemon_Moves_RAW[[#This Row],[Quick Move STAB]], Quick_Moves[STAB DPS], Quick_Moves[DPS]), MATCH(Pokemon_Moves_RAW[[#This Row],[Quick Move]],Quick_Moves[Name], 0))</f>
        <v>11.538461538461538</v>
      </c>
      <c r="J5089" s="32">
        <f>FLOOR(100*1000/Pokemon_Moves_RAW[[#This Row],[Quick Move Duration (ms)]], 1)*Pokemon_Moves_RAW[[#This Row],[Quick Move Power]]*IF(Pokemon_Moves_RAW[[#This Row],[Quick Move STAB]], 1.25, 1)</f>
        <v>1140</v>
      </c>
      <c r="K5089" s="27">
        <f>INDEX(Cinematic_Moves[Power], MATCH(Pokemon_Moves_RAW[[#This Row],[Cinematic Move]], Cinematic_Moves[Name], 0))</f>
        <v>40</v>
      </c>
      <c r="L5089" s="27">
        <f>INDEX(Cinematic_Moves[Energy Used], MATCH(Pokemon_Moves_RAW[[#This Row],[Cinematic Move]], Cinematic_Moves[Name], 0))</f>
        <v>33</v>
      </c>
      <c r="M5089" s="27">
        <f>INDEX(Cinematic_Moves[Duration (ms)], MATCH(Pokemon_Moves_RAW[[#This Row],[Cinematic Move]], Cinematic_Moves[Name], 0))</f>
        <v>1600</v>
      </c>
      <c r="N50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89" s="31">
        <f>INDEX(IF(Pokemon_Moves_RAW[[#This Row],[Cinematic Move STAB]], Cinematic_Moves[STAB DPS], Cinematic_Moves[DPS]), MATCH(Pokemon_Moves_RAW[[#This Row],[Cinematic Move]],Cinematic_Moves[Name], 0))</f>
        <v>19.047619047619047</v>
      </c>
      <c r="P50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976190476190467</v>
      </c>
      <c r="R5089" s="27">
        <f>Pokemon_Moves_RAW[[#This Row],[Attack Cycle Quick Move Occurance]]*Pokemon_Moves_RAW[[#This Row],[Quick Move Duration (ms)]]+Pokemon_Moves_RAW[[#This Row],[Cinematic Move Duration (ms)]]+500</f>
        <v>6390</v>
      </c>
      <c r="S5089" s="31">
        <f>Pokemon_Moves_RAW[[#This Row],[Attack Cycle Damage]]/Pokemon_Moves_RAW[[#This Row],[Attack Cycle Duration (ms)]]*1000</f>
        <v>12.515835755272374</v>
      </c>
      <c r="T50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5089" s="32">
        <f>MAX(Pokemon_Moves_RAW[[#This Row],[Attack Cycle Damage on 100s]],Pokemon_Moves_RAW[[#This Row],[Quick Move Damage On 100s]])</f>
        <v>1380</v>
      </c>
    </row>
    <row r="5090" spans="1:21" ht="21">
      <c r="A5090" s="27">
        <v>672</v>
      </c>
      <c r="B5090" s="27" t="s">
        <v>3643</v>
      </c>
      <c r="C5090" s="27" t="s">
        <v>511</v>
      </c>
      <c r="D5090" s="27" t="s">
        <v>431</v>
      </c>
      <c r="E5090" s="27">
        <f>INDEX(Quick_Moves[Power], MATCH(Pokemon_Moves_RAW[[#This Row],[Quick Move]], Quick_Moves[Name], 0))</f>
        <v>15</v>
      </c>
      <c r="F5090" s="27">
        <f>INDEX(Quick_Moves[Energy Gain], MATCH(Pokemon_Moves_RAW[[#This Row],[Quick Move]], Quick_Moves[Name], 0))</f>
        <v>10</v>
      </c>
      <c r="G5090" s="27">
        <f>INDEX(Quick_Moves[Duration (ms)], MATCH(Pokemon_Moves_RAW[[#This Row],[Quick Move]], Quick_Moves[Name], 0))</f>
        <v>1300</v>
      </c>
      <c r="H50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0" s="31">
        <f>INDEX(IF(Pokemon_Moves_RAW[[#This Row],[Quick Move STAB]], Quick_Moves[STAB DPS], Quick_Moves[DPS]), MATCH(Pokemon_Moves_RAW[[#This Row],[Quick Move]],Quick_Moves[Name], 0))</f>
        <v>11.538461538461538</v>
      </c>
      <c r="J5090" s="32">
        <f>FLOOR(100*1000/Pokemon_Moves_RAW[[#This Row],[Quick Move Duration (ms)]], 1)*Pokemon_Moves_RAW[[#This Row],[Quick Move Power]]*IF(Pokemon_Moves_RAW[[#This Row],[Quick Move STAB]], 1.25, 1)</f>
        <v>1140</v>
      </c>
      <c r="K5090" s="27">
        <f>INDEX(Cinematic_Moves[Power], MATCH(Pokemon_Moves_RAW[[#This Row],[Cinematic Move]], Cinematic_Moves[Name], 0))</f>
        <v>80</v>
      </c>
      <c r="L5090" s="27">
        <f>INDEX(Cinematic_Moves[Energy Used], MATCH(Pokemon_Moves_RAW[[#This Row],[Cinematic Move]], Cinematic_Moves[Name], 0))</f>
        <v>50</v>
      </c>
      <c r="M5090" s="27">
        <f>INDEX(Cinematic_Moves[Duration (ms)], MATCH(Pokemon_Moves_RAW[[#This Row],[Cinematic Move]], Cinematic_Moves[Name], 0))</f>
        <v>2700</v>
      </c>
      <c r="N50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90" s="31">
        <f>INDEX(IF(Pokemon_Moves_RAW[[#This Row],[Cinematic Move STAB]], Cinematic_Moves[STAB DPS], Cinematic_Moves[DPS]), MATCH(Pokemon_Moves_RAW[[#This Row],[Cinematic Move]],Cinematic_Moves[Name], 0))</f>
        <v>25</v>
      </c>
      <c r="P50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5090" s="27">
        <f>Pokemon_Moves_RAW[[#This Row],[Attack Cycle Quick Move Occurance]]*Pokemon_Moves_RAW[[#This Row],[Quick Move Duration (ms)]]+Pokemon_Moves_RAW[[#This Row],[Cinematic Move Duration (ms)]]+500</f>
        <v>9700</v>
      </c>
      <c r="S5090" s="31">
        <f>Pokemon_Moves_RAW[[#This Row],[Attack Cycle Damage]]/Pokemon_Moves_RAW[[#This Row],[Attack Cycle Duration (ms)]]*1000</f>
        <v>14.690721649484535</v>
      </c>
      <c r="T50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090" s="32">
        <f>MAX(Pokemon_Moves_RAW[[#This Row],[Attack Cycle Damage on 100s]],Pokemon_Moves_RAW[[#This Row],[Quick Move Damage On 100s]])</f>
        <v>1580</v>
      </c>
    </row>
    <row r="5091" spans="1:21" ht="21">
      <c r="A5091" s="27">
        <v>672</v>
      </c>
      <c r="B5091" s="27" t="s">
        <v>3643</v>
      </c>
      <c r="C5091" s="27" t="s">
        <v>511</v>
      </c>
      <c r="D5091" s="27" t="s">
        <v>337</v>
      </c>
      <c r="E5091" s="27">
        <f>INDEX(Quick_Moves[Power], MATCH(Pokemon_Moves_RAW[[#This Row],[Quick Move]], Quick_Moves[Name], 0))</f>
        <v>15</v>
      </c>
      <c r="F5091" s="27">
        <f>INDEX(Quick_Moves[Energy Gain], MATCH(Pokemon_Moves_RAW[[#This Row],[Quick Move]], Quick_Moves[Name], 0))</f>
        <v>10</v>
      </c>
      <c r="G5091" s="27">
        <f>INDEX(Quick_Moves[Duration (ms)], MATCH(Pokemon_Moves_RAW[[#This Row],[Quick Move]], Quick_Moves[Name], 0))</f>
        <v>1300</v>
      </c>
      <c r="H50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1" s="31">
        <f>INDEX(IF(Pokemon_Moves_RAW[[#This Row],[Quick Move STAB]], Quick_Moves[STAB DPS], Quick_Moves[DPS]), MATCH(Pokemon_Moves_RAW[[#This Row],[Quick Move]],Quick_Moves[Name], 0))</f>
        <v>11.538461538461538</v>
      </c>
      <c r="J5091" s="32">
        <f>FLOOR(100*1000/Pokemon_Moves_RAW[[#This Row],[Quick Move Duration (ms)]], 1)*Pokemon_Moves_RAW[[#This Row],[Quick Move Power]]*IF(Pokemon_Moves_RAW[[#This Row],[Quick Move STAB]], 1.25, 1)</f>
        <v>1140</v>
      </c>
      <c r="K5091" s="27">
        <f>INDEX(Cinematic_Moves[Power], MATCH(Pokemon_Moves_RAW[[#This Row],[Cinematic Move]], Cinematic_Moves[Name], 0))</f>
        <v>55</v>
      </c>
      <c r="L5091" s="27">
        <f>INDEX(Cinematic_Moves[Energy Used], MATCH(Pokemon_Moves_RAW[[#This Row],[Cinematic Move]], Cinematic_Moves[Name], 0))</f>
        <v>33</v>
      </c>
      <c r="M5091" s="27">
        <f>INDEX(Cinematic_Moves[Duration (ms)], MATCH(Pokemon_Moves_RAW[[#This Row],[Cinematic Move]], Cinematic_Moves[Name], 0))</f>
        <v>2100</v>
      </c>
      <c r="N50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91" s="31">
        <f>INDEX(IF(Pokemon_Moves_RAW[[#This Row],[Cinematic Move STAB]], Cinematic_Moves[STAB DPS], Cinematic_Moves[DPS]), MATCH(Pokemon_Moves_RAW[[#This Row],[Cinematic Move]],Cinematic_Moves[Name], 0))</f>
        <v>26.442307692307693</v>
      </c>
      <c r="P50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02884615384615</v>
      </c>
      <c r="R5091" s="27">
        <f>Pokemon_Moves_RAW[[#This Row],[Attack Cycle Quick Move Occurance]]*Pokemon_Moves_RAW[[#This Row],[Quick Move Duration (ms)]]+Pokemon_Moves_RAW[[#This Row],[Cinematic Move Duration (ms)]]+500</f>
        <v>6890</v>
      </c>
      <c r="S5091" s="31">
        <f>Pokemon_Moves_RAW[[#This Row],[Attack Cycle Damage]]/Pokemon_Moves_RAW[[#This Row],[Attack Cycle Duration (ms)]]*1000</f>
        <v>15.2436641732723</v>
      </c>
      <c r="T50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2.5</v>
      </c>
      <c r="U5091" s="32">
        <f>MAX(Pokemon_Moves_RAW[[#This Row],[Attack Cycle Damage on 100s]],Pokemon_Moves_RAW[[#This Row],[Quick Move Damage On 100s]])</f>
        <v>1682.5</v>
      </c>
    </row>
    <row r="5092" spans="1:21" ht="21">
      <c r="A5092" s="27">
        <v>673</v>
      </c>
      <c r="B5092" s="27" t="s">
        <v>3644</v>
      </c>
      <c r="C5092" s="27" t="s">
        <v>453</v>
      </c>
      <c r="D5092" s="27" t="s">
        <v>427</v>
      </c>
      <c r="E5092" s="27">
        <f>INDEX(Quick_Moves[Power], MATCH(Pokemon_Moves_RAW[[#This Row],[Quick Move]], Quick_Moves[Name], 0))</f>
        <v>12</v>
      </c>
      <c r="F5092" s="27">
        <f>INDEX(Quick_Moves[Energy Gain], MATCH(Pokemon_Moves_RAW[[#This Row],[Quick Move]], Quick_Moves[Name], 0))</f>
        <v>10</v>
      </c>
      <c r="G5092" s="27">
        <f>INDEX(Quick_Moves[Duration (ms)], MATCH(Pokemon_Moves_RAW[[#This Row],[Quick Move]], Quick_Moves[Name], 0))</f>
        <v>1100</v>
      </c>
      <c r="H50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2" s="31">
        <f>INDEX(IF(Pokemon_Moves_RAW[[#This Row],[Quick Move STAB]], Quick_Moves[STAB DPS], Quick_Moves[DPS]), MATCH(Pokemon_Moves_RAW[[#This Row],[Quick Move]],Quick_Moves[Name], 0))</f>
        <v>10.909090909090908</v>
      </c>
      <c r="J5092" s="32">
        <f>FLOOR(100*1000/Pokemon_Moves_RAW[[#This Row],[Quick Move Duration (ms)]], 1)*Pokemon_Moves_RAW[[#This Row],[Quick Move Power]]*IF(Pokemon_Moves_RAW[[#This Row],[Quick Move STAB]], 1.25, 1)</f>
        <v>1080</v>
      </c>
      <c r="K5092" s="27">
        <f>INDEX(Cinematic_Moves[Power], MATCH(Pokemon_Moves_RAW[[#This Row],[Cinematic Move]], Cinematic_Moves[Name], 0))</f>
        <v>40</v>
      </c>
      <c r="L5092" s="27">
        <f>INDEX(Cinematic_Moves[Energy Used], MATCH(Pokemon_Moves_RAW[[#This Row],[Cinematic Move]], Cinematic_Moves[Name], 0))</f>
        <v>33</v>
      </c>
      <c r="M5092" s="27">
        <f>INDEX(Cinematic_Moves[Duration (ms)], MATCH(Pokemon_Moves_RAW[[#This Row],[Cinematic Move]], Cinematic_Moves[Name], 0))</f>
        <v>1600</v>
      </c>
      <c r="N50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92" s="31">
        <f>INDEX(IF(Pokemon_Moves_RAW[[#This Row],[Cinematic Move STAB]], Cinematic_Moves[STAB DPS], Cinematic_Moves[DPS]), MATCH(Pokemon_Moves_RAW[[#This Row],[Cinematic Move]],Cinematic_Moves[Name], 0))</f>
        <v>19.047619047619047</v>
      </c>
      <c r="P50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076190476190476</v>
      </c>
      <c r="R5092" s="27">
        <f>Pokemon_Moves_RAW[[#This Row],[Attack Cycle Quick Move Occurance]]*Pokemon_Moves_RAW[[#This Row],[Quick Move Duration (ms)]]+Pokemon_Moves_RAW[[#This Row],[Cinematic Move Duration (ms)]]+500</f>
        <v>5730</v>
      </c>
      <c r="S5092" s="31">
        <f>Pokemon_Moves_RAW[[#This Row],[Attack Cycle Damage]]/Pokemon_Moves_RAW[[#This Row],[Attack Cycle Duration (ms)]]*1000</f>
        <v>12.229701653785424</v>
      </c>
      <c r="T50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6</v>
      </c>
      <c r="U5092" s="32">
        <f>MAX(Pokemon_Moves_RAW[[#This Row],[Attack Cycle Damage on 100s]],Pokemon_Moves_RAW[[#This Row],[Quick Move Damage On 100s]])</f>
        <v>1376</v>
      </c>
    </row>
    <row r="5093" spans="1:21" ht="21">
      <c r="A5093" s="27">
        <v>673</v>
      </c>
      <c r="B5093" s="27" t="s">
        <v>3644</v>
      </c>
      <c r="C5093" s="27" t="s">
        <v>453</v>
      </c>
      <c r="D5093" s="27" t="s">
        <v>431</v>
      </c>
      <c r="E5093" s="27">
        <f>INDEX(Quick_Moves[Power], MATCH(Pokemon_Moves_RAW[[#This Row],[Quick Move]], Quick_Moves[Name], 0))</f>
        <v>12</v>
      </c>
      <c r="F5093" s="27">
        <f>INDEX(Quick_Moves[Energy Gain], MATCH(Pokemon_Moves_RAW[[#This Row],[Quick Move]], Quick_Moves[Name], 0))</f>
        <v>10</v>
      </c>
      <c r="G5093" s="27">
        <f>INDEX(Quick_Moves[Duration (ms)], MATCH(Pokemon_Moves_RAW[[#This Row],[Quick Move]], Quick_Moves[Name], 0))</f>
        <v>1100</v>
      </c>
      <c r="H50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3" s="31">
        <f>INDEX(IF(Pokemon_Moves_RAW[[#This Row],[Quick Move STAB]], Quick_Moves[STAB DPS], Quick_Moves[DPS]), MATCH(Pokemon_Moves_RAW[[#This Row],[Quick Move]],Quick_Moves[Name], 0))</f>
        <v>10.909090909090908</v>
      </c>
      <c r="J5093" s="32">
        <f>FLOOR(100*1000/Pokemon_Moves_RAW[[#This Row],[Quick Move Duration (ms)]], 1)*Pokemon_Moves_RAW[[#This Row],[Quick Move Power]]*IF(Pokemon_Moves_RAW[[#This Row],[Quick Move STAB]], 1.25, 1)</f>
        <v>1080</v>
      </c>
      <c r="K5093" s="27">
        <f>INDEX(Cinematic_Moves[Power], MATCH(Pokemon_Moves_RAW[[#This Row],[Cinematic Move]], Cinematic_Moves[Name], 0))</f>
        <v>80</v>
      </c>
      <c r="L5093" s="27">
        <f>INDEX(Cinematic_Moves[Energy Used], MATCH(Pokemon_Moves_RAW[[#This Row],[Cinematic Move]], Cinematic_Moves[Name], 0))</f>
        <v>50</v>
      </c>
      <c r="M5093" s="27">
        <f>INDEX(Cinematic_Moves[Duration (ms)], MATCH(Pokemon_Moves_RAW[[#This Row],[Cinematic Move]], Cinematic_Moves[Name], 0))</f>
        <v>2700</v>
      </c>
      <c r="N50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93" s="31">
        <f>INDEX(IF(Pokemon_Moves_RAW[[#This Row],[Cinematic Move STAB]], Cinematic_Moves[STAB DPS], Cinematic_Moves[DPS]), MATCH(Pokemon_Moves_RAW[[#This Row],[Cinematic Move]],Cinematic_Moves[Name], 0))</f>
        <v>25</v>
      </c>
      <c r="P50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5</v>
      </c>
      <c r="R5093" s="27">
        <f>Pokemon_Moves_RAW[[#This Row],[Attack Cycle Quick Move Occurance]]*Pokemon_Moves_RAW[[#This Row],[Quick Move Duration (ms)]]+Pokemon_Moves_RAW[[#This Row],[Cinematic Move Duration (ms)]]+500</f>
        <v>8700</v>
      </c>
      <c r="S5093" s="31">
        <f>Pokemon_Moves_RAW[[#This Row],[Attack Cycle Damage]]/Pokemon_Moves_RAW[[#This Row],[Attack Cycle Duration (ms)]]*1000</f>
        <v>14.655172413793103</v>
      </c>
      <c r="T50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6</v>
      </c>
      <c r="U5093" s="32">
        <f>MAX(Pokemon_Moves_RAW[[#This Row],[Attack Cycle Damage on 100s]],Pokemon_Moves_RAW[[#This Row],[Quick Move Damage On 100s]])</f>
        <v>1576</v>
      </c>
    </row>
    <row r="5094" spans="1:21" ht="21">
      <c r="A5094" s="27">
        <v>673</v>
      </c>
      <c r="B5094" s="27" t="s">
        <v>3644</v>
      </c>
      <c r="C5094" s="27" t="s">
        <v>453</v>
      </c>
      <c r="D5094" s="27" t="s">
        <v>529</v>
      </c>
      <c r="E5094" s="27">
        <f>INDEX(Quick_Moves[Power], MATCH(Pokemon_Moves_RAW[[#This Row],[Quick Move]], Quick_Moves[Name], 0))</f>
        <v>12</v>
      </c>
      <c r="F5094" s="27">
        <f>INDEX(Quick_Moves[Energy Gain], MATCH(Pokemon_Moves_RAW[[#This Row],[Quick Move]], Quick_Moves[Name], 0))</f>
        <v>10</v>
      </c>
      <c r="G5094" s="27">
        <f>INDEX(Quick_Moves[Duration (ms)], MATCH(Pokemon_Moves_RAW[[#This Row],[Quick Move]], Quick_Moves[Name], 0))</f>
        <v>1100</v>
      </c>
      <c r="H50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4" s="31">
        <f>INDEX(IF(Pokemon_Moves_RAW[[#This Row],[Quick Move STAB]], Quick_Moves[STAB DPS], Quick_Moves[DPS]), MATCH(Pokemon_Moves_RAW[[#This Row],[Quick Move]],Quick_Moves[Name], 0))</f>
        <v>10.909090909090908</v>
      </c>
      <c r="J5094" s="32">
        <f>FLOOR(100*1000/Pokemon_Moves_RAW[[#This Row],[Quick Move Duration (ms)]], 1)*Pokemon_Moves_RAW[[#This Row],[Quick Move Power]]*IF(Pokemon_Moves_RAW[[#This Row],[Quick Move STAB]], 1.25, 1)</f>
        <v>1080</v>
      </c>
      <c r="K5094" s="27">
        <f>INDEX(Cinematic_Moves[Power], MATCH(Pokemon_Moves_RAW[[#This Row],[Cinematic Move]], Cinematic_Moves[Name], 0))</f>
        <v>70</v>
      </c>
      <c r="L5094" s="27">
        <f>INDEX(Cinematic_Moves[Energy Used], MATCH(Pokemon_Moves_RAW[[#This Row],[Cinematic Move]], Cinematic_Moves[Name], 0))</f>
        <v>33</v>
      </c>
      <c r="M5094" s="27">
        <f>INDEX(Cinematic_Moves[Duration (ms)], MATCH(Pokemon_Moves_RAW[[#This Row],[Cinematic Move]], Cinematic_Moves[Name], 0))</f>
        <v>2400</v>
      </c>
      <c r="N50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94" s="31">
        <f>INDEX(IF(Pokemon_Moves_RAW[[#This Row],[Cinematic Move STAB]], Cinematic_Moves[STAB DPS], Cinematic_Moves[DPS]), MATCH(Pokemon_Moves_RAW[[#This Row],[Cinematic Move]],Cinematic_Moves[Name], 0))</f>
        <v>30.172413793103448</v>
      </c>
      <c r="P50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01379310344826</v>
      </c>
      <c r="R5094" s="27">
        <f>Pokemon_Moves_RAW[[#This Row],[Attack Cycle Quick Move Occurance]]*Pokemon_Moves_RAW[[#This Row],[Quick Move Duration (ms)]]+Pokemon_Moves_RAW[[#This Row],[Cinematic Move Duration (ms)]]+500</f>
        <v>6530</v>
      </c>
      <c r="S5094" s="31">
        <f>Pokemon_Moves_RAW[[#This Row],[Attack Cycle Damage]]/Pokemon_Moves_RAW[[#This Row],[Attack Cycle Duration (ms)]]*1000</f>
        <v>17.153720230237102</v>
      </c>
      <c r="T50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4.5</v>
      </c>
      <c r="U5094" s="32">
        <f>MAX(Pokemon_Moves_RAW[[#This Row],[Attack Cycle Damage on 100s]],Pokemon_Moves_RAW[[#This Row],[Quick Move Damage On 100s]])</f>
        <v>1924.5</v>
      </c>
    </row>
    <row r="5095" spans="1:21" ht="21">
      <c r="A5095" s="27">
        <v>673</v>
      </c>
      <c r="B5095" s="27" t="s">
        <v>3644</v>
      </c>
      <c r="C5095" s="27" t="s">
        <v>453</v>
      </c>
      <c r="D5095" s="27" t="s">
        <v>337</v>
      </c>
      <c r="E5095" s="27">
        <f>INDEX(Quick_Moves[Power], MATCH(Pokemon_Moves_RAW[[#This Row],[Quick Move]], Quick_Moves[Name], 0))</f>
        <v>12</v>
      </c>
      <c r="F5095" s="27">
        <f>INDEX(Quick_Moves[Energy Gain], MATCH(Pokemon_Moves_RAW[[#This Row],[Quick Move]], Quick_Moves[Name], 0))</f>
        <v>10</v>
      </c>
      <c r="G5095" s="27">
        <f>INDEX(Quick_Moves[Duration (ms)], MATCH(Pokemon_Moves_RAW[[#This Row],[Quick Move]], Quick_Moves[Name], 0))</f>
        <v>1100</v>
      </c>
      <c r="H50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5" s="31">
        <f>INDEX(IF(Pokemon_Moves_RAW[[#This Row],[Quick Move STAB]], Quick_Moves[STAB DPS], Quick_Moves[DPS]), MATCH(Pokemon_Moves_RAW[[#This Row],[Quick Move]],Quick_Moves[Name], 0))</f>
        <v>10.909090909090908</v>
      </c>
      <c r="J5095" s="32">
        <f>FLOOR(100*1000/Pokemon_Moves_RAW[[#This Row],[Quick Move Duration (ms)]], 1)*Pokemon_Moves_RAW[[#This Row],[Quick Move Power]]*IF(Pokemon_Moves_RAW[[#This Row],[Quick Move STAB]], 1.25, 1)</f>
        <v>1080</v>
      </c>
      <c r="K5095" s="27">
        <f>INDEX(Cinematic_Moves[Power], MATCH(Pokemon_Moves_RAW[[#This Row],[Cinematic Move]], Cinematic_Moves[Name], 0))</f>
        <v>55</v>
      </c>
      <c r="L5095" s="27">
        <f>INDEX(Cinematic_Moves[Energy Used], MATCH(Pokemon_Moves_RAW[[#This Row],[Cinematic Move]], Cinematic_Moves[Name], 0))</f>
        <v>33</v>
      </c>
      <c r="M5095" s="27">
        <f>INDEX(Cinematic_Moves[Duration (ms)], MATCH(Pokemon_Moves_RAW[[#This Row],[Cinematic Move]], Cinematic_Moves[Name], 0))</f>
        <v>2100</v>
      </c>
      <c r="N50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95" s="31">
        <f>INDEX(IF(Pokemon_Moves_RAW[[#This Row],[Cinematic Move STAB]], Cinematic_Moves[STAB DPS], Cinematic_Moves[DPS]), MATCH(Pokemon_Moves_RAW[[#This Row],[Cinematic Move]],Cinematic_Moves[Name], 0))</f>
        <v>26.442307692307693</v>
      </c>
      <c r="P50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128846153846155</v>
      </c>
      <c r="R5095" s="27">
        <f>Pokemon_Moves_RAW[[#This Row],[Attack Cycle Quick Move Occurance]]*Pokemon_Moves_RAW[[#This Row],[Quick Move Duration (ms)]]+Pokemon_Moves_RAW[[#This Row],[Cinematic Move Duration (ms)]]+500</f>
        <v>6230</v>
      </c>
      <c r="S5095" s="31">
        <f>Pokemon_Moves_RAW[[#This Row],[Attack Cycle Damage]]/Pokemon_Moves_RAW[[#This Row],[Attack Cycle Duration (ms)]]*1000</f>
        <v>15.269477713297938</v>
      </c>
      <c r="T50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6</v>
      </c>
      <c r="U5095" s="32">
        <f>MAX(Pokemon_Moves_RAW[[#This Row],[Attack Cycle Damage on 100s]],Pokemon_Moves_RAW[[#This Row],[Quick Move Damage On 100s]])</f>
        <v>1736</v>
      </c>
    </row>
    <row r="5096" spans="1:21" ht="21">
      <c r="A5096" s="27">
        <v>673</v>
      </c>
      <c r="B5096" s="27" t="s">
        <v>3644</v>
      </c>
      <c r="C5096" s="27" t="s">
        <v>511</v>
      </c>
      <c r="D5096" s="27" t="s">
        <v>427</v>
      </c>
      <c r="E5096" s="27">
        <f>INDEX(Quick_Moves[Power], MATCH(Pokemon_Moves_RAW[[#This Row],[Quick Move]], Quick_Moves[Name], 0))</f>
        <v>15</v>
      </c>
      <c r="F5096" s="27">
        <f>INDEX(Quick_Moves[Energy Gain], MATCH(Pokemon_Moves_RAW[[#This Row],[Quick Move]], Quick_Moves[Name], 0))</f>
        <v>10</v>
      </c>
      <c r="G5096" s="27">
        <f>INDEX(Quick_Moves[Duration (ms)], MATCH(Pokemon_Moves_RAW[[#This Row],[Quick Move]], Quick_Moves[Name], 0))</f>
        <v>1300</v>
      </c>
      <c r="H50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6" s="31">
        <f>INDEX(IF(Pokemon_Moves_RAW[[#This Row],[Quick Move STAB]], Quick_Moves[STAB DPS], Quick_Moves[DPS]), MATCH(Pokemon_Moves_RAW[[#This Row],[Quick Move]],Quick_Moves[Name], 0))</f>
        <v>11.538461538461538</v>
      </c>
      <c r="J5096" s="32">
        <f>FLOOR(100*1000/Pokemon_Moves_RAW[[#This Row],[Quick Move Duration (ms)]], 1)*Pokemon_Moves_RAW[[#This Row],[Quick Move Power]]*IF(Pokemon_Moves_RAW[[#This Row],[Quick Move STAB]], 1.25, 1)</f>
        <v>1140</v>
      </c>
      <c r="K5096" s="27">
        <f>INDEX(Cinematic_Moves[Power], MATCH(Pokemon_Moves_RAW[[#This Row],[Cinematic Move]], Cinematic_Moves[Name], 0))</f>
        <v>40</v>
      </c>
      <c r="L5096" s="27">
        <f>INDEX(Cinematic_Moves[Energy Used], MATCH(Pokemon_Moves_RAW[[#This Row],[Cinematic Move]], Cinematic_Moves[Name], 0))</f>
        <v>33</v>
      </c>
      <c r="M5096" s="27">
        <f>INDEX(Cinematic_Moves[Duration (ms)], MATCH(Pokemon_Moves_RAW[[#This Row],[Cinematic Move]], Cinematic_Moves[Name], 0))</f>
        <v>1600</v>
      </c>
      <c r="N50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96" s="31">
        <f>INDEX(IF(Pokemon_Moves_RAW[[#This Row],[Cinematic Move STAB]], Cinematic_Moves[STAB DPS], Cinematic_Moves[DPS]), MATCH(Pokemon_Moves_RAW[[#This Row],[Cinematic Move]],Cinematic_Moves[Name], 0))</f>
        <v>19.047619047619047</v>
      </c>
      <c r="P50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976190476190467</v>
      </c>
      <c r="R5096" s="27">
        <f>Pokemon_Moves_RAW[[#This Row],[Attack Cycle Quick Move Occurance]]*Pokemon_Moves_RAW[[#This Row],[Quick Move Duration (ms)]]+Pokemon_Moves_RAW[[#This Row],[Cinematic Move Duration (ms)]]+500</f>
        <v>6390</v>
      </c>
      <c r="S5096" s="31">
        <f>Pokemon_Moves_RAW[[#This Row],[Attack Cycle Damage]]/Pokemon_Moves_RAW[[#This Row],[Attack Cycle Duration (ms)]]*1000</f>
        <v>12.515835755272374</v>
      </c>
      <c r="T50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5096" s="32">
        <f>MAX(Pokemon_Moves_RAW[[#This Row],[Attack Cycle Damage on 100s]],Pokemon_Moves_RAW[[#This Row],[Quick Move Damage On 100s]])</f>
        <v>1380</v>
      </c>
    </row>
    <row r="5097" spans="1:21" ht="21">
      <c r="A5097" s="27">
        <v>673</v>
      </c>
      <c r="B5097" s="27" t="s">
        <v>3644</v>
      </c>
      <c r="C5097" s="27" t="s">
        <v>511</v>
      </c>
      <c r="D5097" s="27" t="s">
        <v>431</v>
      </c>
      <c r="E5097" s="27">
        <f>INDEX(Quick_Moves[Power], MATCH(Pokemon_Moves_RAW[[#This Row],[Quick Move]], Quick_Moves[Name], 0))</f>
        <v>15</v>
      </c>
      <c r="F5097" s="27">
        <f>INDEX(Quick_Moves[Energy Gain], MATCH(Pokemon_Moves_RAW[[#This Row],[Quick Move]], Quick_Moves[Name], 0))</f>
        <v>10</v>
      </c>
      <c r="G5097" s="27">
        <f>INDEX(Quick_Moves[Duration (ms)], MATCH(Pokemon_Moves_RAW[[#This Row],[Quick Move]], Quick_Moves[Name], 0))</f>
        <v>1300</v>
      </c>
      <c r="H50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7" s="31">
        <f>INDEX(IF(Pokemon_Moves_RAW[[#This Row],[Quick Move STAB]], Quick_Moves[STAB DPS], Quick_Moves[DPS]), MATCH(Pokemon_Moves_RAW[[#This Row],[Quick Move]],Quick_Moves[Name], 0))</f>
        <v>11.538461538461538</v>
      </c>
      <c r="J5097" s="32">
        <f>FLOOR(100*1000/Pokemon_Moves_RAW[[#This Row],[Quick Move Duration (ms)]], 1)*Pokemon_Moves_RAW[[#This Row],[Quick Move Power]]*IF(Pokemon_Moves_RAW[[#This Row],[Quick Move STAB]], 1.25, 1)</f>
        <v>1140</v>
      </c>
      <c r="K5097" s="27">
        <f>INDEX(Cinematic_Moves[Power], MATCH(Pokemon_Moves_RAW[[#This Row],[Cinematic Move]], Cinematic_Moves[Name], 0))</f>
        <v>80</v>
      </c>
      <c r="L5097" s="27">
        <f>INDEX(Cinematic_Moves[Energy Used], MATCH(Pokemon_Moves_RAW[[#This Row],[Cinematic Move]], Cinematic_Moves[Name], 0))</f>
        <v>50</v>
      </c>
      <c r="M5097" s="27">
        <f>INDEX(Cinematic_Moves[Duration (ms)], MATCH(Pokemon_Moves_RAW[[#This Row],[Cinematic Move]], Cinematic_Moves[Name], 0))</f>
        <v>2700</v>
      </c>
      <c r="N50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97" s="31">
        <f>INDEX(IF(Pokemon_Moves_RAW[[#This Row],[Cinematic Move STAB]], Cinematic_Moves[STAB DPS], Cinematic_Moves[DPS]), MATCH(Pokemon_Moves_RAW[[#This Row],[Cinematic Move]],Cinematic_Moves[Name], 0))</f>
        <v>25</v>
      </c>
      <c r="P50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0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5097" s="27">
        <f>Pokemon_Moves_RAW[[#This Row],[Attack Cycle Quick Move Occurance]]*Pokemon_Moves_RAW[[#This Row],[Quick Move Duration (ms)]]+Pokemon_Moves_RAW[[#This Row],[Cinematic Move Duration (ms)]]+500</f>
        <v>9700</v>
      </c>
      <c r="S5097" s="31">
        <f>Pokemon_Moves_RAW[[#This Row],[Attack Cycle Damage]]/Pokemon_Moves_RAW[[#This Row],[Attack Cycle Duration (ms)]]*1000</f>
        <v>14.690721649484535</v>
      </c>
      <c r="T50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097" s="32">
        <f>MAX(Pokemon_Moves_RAW[[#This Row],[Attack Cycle Damage on 100s]],Pokemon_Moves_RAW[[#This Row],[Quick Move Damage On 100s]])</f>
        <v>1580</v>
      </c>
    </row>
    <row r="5098" spans="1:21" ht="21">
      <c r="A5098" s="27">
        <v>673</v>
      </c>
      <c r="B5098" s="27" t="s">
        <v>3644</v>
      </c>
      <c r="C5098" s="27" t="s">
        <v>511</v>
      </c>
      <c r="D5098" s="27" t="s">
        <v>529</v>
      </c>
      <c r="E5098" s="27">
        <f>INDEX(Quick_Moves[Power], MATCH(Pokemon_Moves_RAW[[#This Row],[Quick Move]], Quick_Moves[Name], 0))</f>
        <v>15</v>
      </c>
      <c r="F5098" s="27">
        <f>INDEX(Quick_Moves[Energy Gain], MATCH(Pokemon_Moves_RAW[[#This Row],[Quick Move]], Quick_Moves[Name], 0))</f>
        <v>10</v>
      </c>
      <c r="G5098" s="27">
        <f>INDEX(Quick_Moves[Duration (ms)], MATCH(Pokemon_Moves_RAW[[#This Row],[Quick Move]], Quick_Moves[Name], 0))</f>
        <v>1300</v>
      </c>
      <c r="H50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8" s="31">
        <f>INDEX(IF(Pokemon_Moves_RAW[[#This Row],[Quick Move STAB]], Quick_Moves[STAB DPS], Quick_Moves[DPS]), MATCH(Pokemon_Moves_RAW[[#This Row],[Quick Move]],Quick_Moves[Name], 0))</f>
        <v>11.538461538461538</v>
      </c>
      <c r="J5098" s="32">
        <f>FLOOR(100*1000/Pokemon_Moves_RAW[[#This Row],[Quick Move Duration (ms)]], 1)*Pokemon_Moves_RAW[[#This Row],[Quick Move Power]]*IF(Pokemon_Moves_RAW[[#This Row],[Quick Move STAB]], 1.25, 1)</f>
        <v>1140</v>
      </c>
      <c r="K5098" s="27">
        <f>INDEX(Cinematic_Moves[Power], MATCH(Pokemon_Moves_RAW[[#This Row],[Cinematic Move]], Cinematic_Moves[Name], 0))</f>
        <v>70</v>
      </c>
      <c r="L5098" s="27">
        <f>INDEX(Cinematic_Moves[Energy Used], MATCH(Pokemon_Moves_RAW[[#This Row],[Cinematic Move]], Cinematic_Moves[Name], 0))</f>
        <v>33</v>
      </c>
      <c r="M5098" s="27">
        <f>INDEX(Cinematic_Moves[Duration (ms)], MATCH(Pokemon_Moves_RAW[[#This Row],[Cinematic Move]], Cinematic_Moves[Name], 0))</f>
        <v>2400</v>
      </c>
      <c r="N50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98" s="31">
        <f>INDEX(IF(Pokemon_Moves_RAW[[#This Row],[Cinematic Move STAB]], Cinematic_Moves[STAB DPS], Cinematic_Moves[DPS]), MATCH(Pokemon_Moves_RAW[[#This Row],[Cinematic Move]],Cinematic_Moves[Name], 0))</f>
        <v>30.172413793103448</v>
      </c>
      <c r="P50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91379310344826</v>
      </c>
      <c r="R5098" s="27">
        <f>Pokemon_Moves_RAW[[#This Row],[Attack Cycle Quick Move Occurance]]*Pokemon_Moves_RAW[[#This Row],[Quick Move Duration (ms)]]+Pokemon_Moves_RAW[[#This Row],[Cinematic Move Duration (ms)]]+500</f>
        <v>7190</v>
      </c>
      <c r="S5098" s="31">
        <f>Pokemon_Moves_RAW[[#This Row],[Attack Cycle Damage]]/Pokemon_Moves_RAW[[#This Row],[Attack Cycle Duration (ms)]]*1000</f>
        <v>16.956021293942733</v>
      </c>
      <c r="T50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2.5</v>
      </c>
      <c r="U5098" s="32">
        <f>MAX(Pokemon_Moves_RAW[[#This Row],[Attack Cycle Damage on 100s]],Pokemon_Moves_RAW[[#This Row],[Quick Move Damage On 100s]])</f>
        <v>1842.5</v>
      </c>
    </row>
    <row r="5099" spans="1:21" ht="21">
      <c r="A5099" s="27">
        <v>673</v>
      </c>
      <c r="B5099" s="27" t="s">
        <v>3644</v>
      </c>
      <c r="C5099" s="27" t="s">
        <v>511</v>
      </c>
      <c r="D5099" s="27" t="s">
        <v>337</v>
      </c>
      <c r="E5099" s="27">
        <f>INDEX(Quick_Moves[Power], MATCH(Pokemon_Moves_RAW[[#This Row],[Quick Move]], Quick_Moves[Name], 0))</f>
        <v>15</v>
      </c>
      <c r="F5099" s="27">
        <f>INDEX(Quick_Moves[Energy Gain], MATCH(Pokemon_Moves_RAW[[#This Row],[Quick Move]], Quick_Moves[Name], 0))</f>
        <v>10</v>
      </c>
      <c r="G5099" s="27">
        <f>INDEX(Quick_Moves[Duration (ms)], MATCH(Pokemon_Moves_RAW[[#This Row],[Quick Move]], Quick_Moves[Name], 0))</f>
        <v>1300</v>
      </c>
      <c r="H50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099" s="31">
        <f>INDEX(IF(Pokemon_Moves_RAW[[#This Row],[Quick Move STAB]], Quick_Moves[STAB DPS], Quick_Moves[DPS]), MATCH(Pokemon_Moves_RAW[[#This Row],[Quick Move]],Quick_Moves[Name], 0))</f>
        <v>11.538461538461538</v>
      </c>
      <c r="J5099" s="32">
        <f>FLOOR(100*1000/Pokemon_Moves_RAW[[#This Row],[Quick Move Duration (ms)]], 1)*Pokemon_Moves_RAW[[#This Row],[Quick Move Power]]*IF(Pokemon_Moves_RAW[[#This Row],[Quick Move STAB]], 1.25, 1)</f>
        <v>1140</v>
      </c>
      <c r="K5099" s="27">
        <f>INDEX(Cinematic_Moves[Power], MATCH(Pokemon_Moves_RAW[[#This Row],[Cinematic Move]], Cinematic_Moves[Name], 0))</f>
        <v>55</v>
      </c>
      <c r="L5099" s="27">
        <f>INDEX(Cinematic_Moves[Energy Used], MATCH(Pokemon_Moves_RAW[[#This Row],[Cinematic Move]], Cinematic_Moves[Name], 0))</f>
        <v>33</v>
      </c>
      <c r="M5099" s="27">
        <f>INDEX(Cinematic_Moves[Duration (ms)], MATCH(Pokemon_Moves_RAW[[#This Row],[Cinematic Move]], Cinematic_Moves[Name], 0))</f>
        <v>2100</v>
      </c>
      <c r="N50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99" s="31">
        <f>INDEX(IF(Pokemon_Moves_RAW[[#This Row],[Cinematic Move STAB]], Cinematic_Moves[STAB DPS], Cinematic_Moves[DPS]), MATCH(Pokemon_Moves_RAW[[#This Row],[Cinematic Move]],Cinematic_Moves[Name], 0))</f>
        <v>26.442307692307693</v>
      </c>
      <c r="P50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0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02884615384615</v>
      </c>
      <c r="R5099" s="27">
        <f>Pokemon_Moves_RAW[[#This Row],[Attack Cycle Quick Move Occurance]]*Pokemon_Moves_RAW[[#This Row],[Quick Move Duration (ms)]]+Pokemon_Moves_RAW[[#This Row],[Cinematic Move Duration (ms)]]+500</f>
        <v>6890</v>
      </c>
      <c r="S5099" s="31">
        <f>Pokemon_Moves_RAW[[#This Row],[Attack Cycle Damage]]/Pokemon_Moves_RAW[[#This Row],[Attack Cycle Duration (ms)]]*1000</f>
        <v>15.2436641732723</v>
      </c>
      <c r="T50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2.5</v>
      </c>
      <c r="U5099" s="32">
        <f>MAX(Pokemon_Moves_RAW[[#This Row],[Attack Cycle Damage on 100s]],Pokemon_Moves_RAW[[#This Row],[Quick Move Damage On 100s]])</f>
        <v>1682.5</v>
      </c>
    </row>
    <row r="5100" spans="1:21" ht="21">
      <c r="A5100" s="27">
        <v>673</v>
      </c>
      <c r="B5100" s="27" t="s">
        <v>3644</v>
      </c>
      <c r="C5100" s="27" t="s">
        <v>335</v>
      </c>
      <c r="D5100" s="27" t="s">
        <v>427</v>
      </c>
      <c r="E5100" s="27">
        <f>INDEX(Quick_Moves[Power], MATCH(Pokemon_Moves_RAW[[#This Row],[Quick Move]], Quick_Moves[Name], 0))</f>
        <v>7</v>
      </c>
      <c r="F5100" s="27">
        <f>INDEX(Quick_Moves[Energy Gain], MATCH(Pokemon_Moves_RAW[[#This Row],[Quick Move]], Quick_Moves[Name], 0))</f>
        <v>6</v>
      </c>
      <c r="G5100" s="27">
        <f>INDEX(Quick_Moves[Duration (ms)], MATCH(Pokemon_Moves_RAW[[#This Row],[Quick Move]], Quick_Moves[Name], 0))</f>
        <v>600</v>
      </c>
      <c r="H51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00" s="31">
        <f>INDEX(IF(Pokemon_Moves_RAW[[#This Row],[Quick Move STAB]], Quick_Moves[STAB DPS], Quick_Moves[DPS]), MATCH(Pokemon_Moves_RAW[[#This Row],[Quick Move]],Quick_Moves[Name], 0))</f>
        <v>14.583333333333332</v>
      </c>
      <c r="J5100" s="32">
        <f>FLOOR(100*1000/Pokemon_Moves_RAW[[#This Row],[Quick Move Duration (ms)]], 1)*Pokemon_Moves_RAW[[#This Row],[Quick Move Power]]*IF(Pokemon_Moves_RAW[[#This Row],[Quick Move STAB]], 1.25, 1)</f>
        <v>1452.5</v>
      </c>
      <c r="K5100" s="27">
        <f>INDEX(Cinematic_Moves[Power], MATCH(Pokemon_Moves_RAW[[#This Row],[Cinematic Move]], Cinematic_Moves[Name], 0))</f>
        <v>40</v>
      </c>
      <c r="L5100" s="27">
        <f>INDEX(Cinematic_Moves[Energy Used], MATCH(Pokemon_Moves_RAW[[#This Row],[Cinematic Move]], Cinematic_Moves[Name], 0))</f>
        <v>33</v>
      </c>
      <c r="M5100" s="27">
        <f>INDEX(Cinematic_Moves[Duration (ms)], MATCH(Pokemon_Moves_RAW[[#This Row],[Cinematic Move]], Cinematic_Moves[Name], 0))</f>
        <v>1600</v>
      </c>
      <c r="N51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00" s="31">
        <f>INDEX(IF(Pokemon_Moves_RAW[[#This Row],[Cinematic Move STAB]], Cinematic_Moves[STAB DPS], Cinematic_Moves[DPS]), MATCH(Pokemon_Moves_RAW[[#This Row],[Cinematic Move]],Cinematic_Moves[Name], 0))</f>
        <v>19.047619047619047</v>
      </c>
      <c r="P51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1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601190476190482</v>
      </c>
      <c r="R5100" s="27">
        <f>Pokemon_Moves_RAW[[#This Row],[Attack Cycle Quick Move Occurance]]*Pokemon_Moves_RAW[[#This Row],[Quick Move Duration (ms)]]+Pokemon_Moves_RAW[[#This Row],[Cinematic Move Duration (ms)]]+500</f>
        <v>5400</v>
      </c>
      <c r="S5100" s="31">
        <f>Pokemon_Moves_RAW[[#This Row],[Attack Cycle Damage]]/Pokemon_Moves_RAW[[#This Row],[Attack Cycle Duration (ms)]]*1000</f>
        <v>14.555776014109348</v>
      </c>
      <c r="T51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1.25</v>
      </c>
      <c r="U5100" s="32">
        <f>MAX(Pokemon_Moves_RAW[[#This Row],[Attack Cycle Damage on 100s]],Pokemon_Moves_RAW[[#This Row],[Quick Move Damage On 100s]])</f>
        <v>1621.25</v>
      </c>
    </row>
    <row r="5101" spans="1:21" ht="21">
      <c r="A5101" s="27">
        <v>673</v>
      </c>
      <c r="B5101" s="27" t="s">
        <v>3644</v>
      </c>
      <c r="C5101" s="27" t="s">
        <v>335</v>
      </c>
      <c r="D5101" s="27" t="s">
        <v>431</v>
      </c>
      <c r="E5101" s="27">
        <f>INDEX(Quick_Moves[Power], MATCH(Pokemon_Moves_RAW[[#This Row],[Quick Move]], Quick_Moves[Name], 0))</f>
        <v>7</v>
      </c>
      <c r="F5101" s="27">
        <f>INDEX(Quick_Moves[Energy Gain], MATCH(Pokemon_Moves_RAW[[#This Row],[Quick Move]], Quick_Moves[Name], 0))</f>
        <v>6</v>
      </c>
      <c r="G5101" s="27">
        <f>INDEX(Quick_Moves[Duration (ms)], MATCH(Pokemon_Moves_RAW[[#This Row],[Quick Move]], Quick_Moves[Name], 0))</f>
        <v>600</v>
      </c>
      <c r="H51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01" s="31">
        <f>INDEX(IF(Pokemon_Moves_RAW[[#This Row],[Quick Move STAB]], Quick_Moves[STAB DPS], Quick_Moves[DPS]), MATCH(Pokemon_Moves_RAW[[#This Row],[Quick Move]],Quick_Moves[Name], 0))</f>
        <v>14.583333333333332</v>
      </c>
      <c r="J5101" s="32">
        <f>FLOOR(100*1000/Pokemon_Moves_RAW[[#This Row],[Quick Move Duration (ms)]], 1)*Pokemon_Moves_RAW[[#This Row],[Quick Move Power]]*IF(Pokemon_Moves_RAW[[#This Row],[Quick Move STAB]], 1.25, 1)</f>
        <v>1452.5</v>
      </c>
      <c r="K5101" s="27">
        <f>INDEX(Cinematic_Moves[Power], MATCH(Pokemon_Moves_RAW[[#This Row],[Cinematic Move]], Cinematic_Moves[Name], 0))</f>
        <v>80</v>
      </c>
      <c r="L5101" s="27">
        <f>INDEX(Cinematic_Moves[Energy Used], MATCH(Pokemon_Moves_RAW[[#This Row],[Cinematic Move]], Cinematic_Moves[Name], 0))</f>
        <v>50</v>
      </c>
      <c r="M5101" s="27">
        <f>INDEX(Cinematic_Moves[Duration (ms)], MATCH(Pokemon_Moves_RAW[[#This Row],[Cinematic Move]], Cinematic_Moves[Name], 0))</f>
        <v>2700</v>
      </c>
      <c r="N51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01" s="31">
        <f>INDEX(IF(Pokemon_Moves_RAW[[#This Row],[Cinematic Move STAB]], Cinematic_Moves[STAB DPS], Cinematic_Moves[DPS]), MATCH(Pokemon_Moves_RAW[[#This Row],[Cinematic Move]],Cinematic_Moves[Name], 0))</f>
        <v>25</v>
      </c>
      <c r="P51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1666666666666</v>
      </c>
      <c r="R5101" s="27">
        <f>Pokemon_Moves_RAW[[#This Row],[Attack Cycle Quick Move Occurance]]*Pokemon_Moves_RAW[[#This Row],[Quick Move Duration (ms)]]+Pokemon_Moves_RAW[[#This Row],[Cinematic Move Duration (ms)]]+500</f>
        <v>8200</v>
      </c>
      <c r="S5101" s="31">
        <f>Pokemon_Moves_RAW[[#This Row],[Attack Cycle Damage]]/Pokemon_Moves_RAW[[#This Row],[Attack Cycle Duration (ms)]]*1000</f>
        <v>17.123983739837399</v>
      </c>
      <c r="T51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2.5</v>
      </c>
      <c r="U5101" s="32">
        <f>MAX(Pokemon_Moves_RAW[[#This Row],[Attack Cycle Damage on 100s]],Pokemon_Moves_RAW[[#This Row],[Quick Move Damage On 100s]])</f>
        <v>1852.5</v>
      </c>
    </row>
    <row r="5102" spans="1:21" ht="21">
      <c r="A5102" s="27">
        <v>673</v>
      </c>
      <c r="B5102" s="27" t="s">
        <v>3644</v>
      </c>
      <c r="C5102" s="27" t="s">
        <v>335</v>
      </c>
      <c r="D5102" s="27" t="s">
        <v>529</v>
      </c>
      <c r="E5102" s="27">
        <f>INDEX(Quick_Moves[Power], MATCH(Pokemon_Moves_RAW[[#This Row],[Quick Move]], Quick_Moves[Name], 0))</f>
        <v>7</v>
      </c>
      <c r="F5102" s="27">
        <f>INDEX(Quick_Moves[Energy Gain], MATCH(Pokemon_Moves_RAW[[#This Row],[Quick Move]], Quick_Moves[Name], 0))</f>
        <v>6</v>
      </c>
      <c r="G5102" s="27">
        <f>INDEX(Quick_Moves[Duration (ms)], MATCH(Pokemon_Moves_RAW[[#This Row],[Quick Move]], Quick_Moves[Name], 0))</f>
        <v>600</v>
      </c>
      <c r="H51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02" s="31">
        <f>INDEX(IF(Pokemon_Moves_RAW[[#This Row],[Quick Move STAB]], Quick_Moves[STAB DPS], Quick_Moves[DPS]), MATCH(Pokemon_Moves_RAW[[#This Row],[Quick Move]],Quick_Moves[Name], 0))</f>
        <v>14.583333333333332</v>
      </c>
      <c r="J5102" s="32">
        <f>FLOOR(100*1000/Pokemon_Moves_RAW[[#This Row],[Quick Move Duration (ms)]], 1)*Pokemon_Moves_RAW[[#This Row],[Quick Move Power]]*IF(Pokemon_Moves_RAW[[#This Row],[Quick Move STAB]], 1.25, 1)</f>
        <v>1452.5</v>
      </c>
      <c r="K5102" s="27">
        <f>INDEX(Cinematic_Moves[Power], MATCH(Pokemon_Moves_RAW[[#This Row],[Cinematic Move]], Cinematic_Moves[Name], 0))</f>
        <v>70</v>
      </c>
      <c r="L5102" s="27">
        <f>INDEX(Cinematic_Moves[Energy Used], MATCH(Pokemon_Moves_RAW[[#This Row],[Cinematic Move]], Cinematic_Moves[Name], 0))</f>
        <v>33</v>
      </c>
      <c r="M5102" s="27">
        <f>INDEX(Cinematic_Moves[Duration (ms)], MATCH(Pokemon_Moves_RAW[[#This Row],[Cinematic Move]], Cinematic_Moves[Name], 0))</f>
        <v>2400</v>
      </c>
      <c r="N51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02" s="31">
        <f>INDEX(IF(Pokemon_Moves_RAW[[#This Row],[Cinematic Move STAB]], Cinematic_Moves[STAB DPS], Cinematic_Moves[DPS]), MATCH(Pokemon_Moves_RAW[[#This Row],[Cinematic Move]],Cinematic_Moves[Name], 0))</f>
        <v>30.172413793103448</v>
      </c>
      <c r="P51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1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53879310344827</v>
      </c>
      <c r="R5102" s="27">
        <f>Pokemon_Moves_RAW[[#This Row],[Attack Cycle Quick Move Occurance]]*Pokemon_Moves_RAW[[#This Row],[Quick Move Duration (ms)]]+Pokemon_Moves_RAW[[#This Row],[Cinematic Move Duration (ms)]]+500</f>
        <v>6200</v>
      </c>
      <c r="S5102" s="31">
        <f>Pokemon_Moves_RAW[[#This Row],[Attack Cycle Damage]]/Pokemon_Moves_RAW[[#This Row],[Attack Cycle Duration (ms)]]*1000</f>
        <v>19.441740823136819</v>
      </c>
      <c r="T51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8.75</v>
      </c>
      <c r="U5102" s="32">
        <f>MAX(Pokemon_Moves_RAW[[#This Row],[Attack Cycle Damage on 100s]],Pokemon_Moves_RAW[[#This Row],[Quick Move Damage On 100s]])</f>
        <v>2178.75</v>
      </c>
    </row>
    <row r="5103" spans="1:21" ht="21">
      <c r="A5103" s="27">
        <v>673</v>
      </c>
      <c r="B5103" s="27" t="s">
        <v>3644</v>
      </c>
      <c r="C5103" s="27" t="s">
        <v>335</v>
      </c>
      <c r="D5103" s="27" t="s">
        <v>337</v>
      </c>
      <c r="E5103" s="27">
        <f>INDEX(Quick_Moves[Power], MATCH(Pokemon_Moves_RAW[[#This Row],[Quick Move]], Quick_Moves[Name], 0))</f>
        <v>7</v>
      </c>
      <c r="F5103" s="27">
        <f>INDEX(Quick_Moves[Energy Gain], MATCH(Pokemon_Moves_RAW[[#This Row],[Quick Move]], Quick_Moves[Name], 0))</f>
        <v>6</v>
      </c>
      <c r="G5103" s="27">
        <f>INDEX(Quick_Moves[Duration (ms)], MATCH(Pokemon_Moves_RAW[[#This Row],[Quick Move]], Quick_Moves[Name], 0))</f>
        <v>600</v>
      </c>
      <c r="H51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03" s="31">
        <f>INDEX(IF(Pokemon_Moves_RAW[[#This Row],[Quick Move STAB]], Quick_Moves[STAB DPS], Quick_Moves[DPS]), MATCH(Pokemon_Moves_RAW[[#This Row],[Quick Move]],Quick_Moves[Name], 0))</f>
        <v>14.583333333333332</v>
      </c>
      <c r="J5103" s="32">
        <f>FLOOR(100*1000/Pokemon_Moves_RAW[[#This Row],[Quick Move Duration (ms)]], 1)*Pokemon_Moves_RAW[[#This Row],[Quick Move Power]]*IF(Pokemon_Moves_RAW[[#This Row],[Quick Move STAB]], 1.25, 1)</f>
        <v>1452.5</v>
      </c>
      <c r="K5103" s="27">
        <f>INDEX(Cinematic_Moves[Power], MATCH(Pokemon_Moves_RAW[[#This Row],[Cinematic Move]], Cinematic_Moves[Name], 0))</f>
        <v>55</v>
      </c>
      <c r="L5103" s="27">
        <f>INDEX(Cinematic_Moves[Energy Used], MATCH(Pokemon_Moves_RAW[[#This Row],[Cinematic Move]], Cinematic_Moves[Name], 0))</f>
        <v>33</v>
      </c>
      <c r="M5103" s="27">
        <f>INDEX(Cinematic_Moves[Duration (ms)], MATCH(Pokemon_Moves_RAW[[#This Row],[Cinematic Move]], Cinematic_Moves[Name], 0))</f>
        <v>2100</v>
      </c>
      <c r="N51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03" s="31">
        <f>INDEX(IF(Pokemon_Moves_RAW[[#This Row],[Cinematic Move STAB]], Cinematic_Moves[STAB DPS], Cinematic_Moves[DPS]), MATCH(Pokemon_Moves_RAW[[#This Row],[Cinematic Move]],Cinematic_Moves[Name], 0))</f>
        <v>26.442307692307693</v>
      </c>
      <c r="P51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1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65384615384616</v>
      </c>
      <c r="R5103" s="27">
        <f>Pokemon_Moves_RAW[[#This Row],[Attack Cycle Quick Move Occurance]]*Pokemon_Moves_RAW[[#This Row],[Quick Move Duration (ms)]]+Pokemon_Moves_RAW[[#This Row],[Cinematic Move Duration (ms)]]+500</f>
        <v>5900</v>
      </c>
      <c r="S5103" s="31">
        <f>Pokemon_Moves_RAW[[#This Row],[Attack Cycle Damage]]/Pokemon_Moves_RAW[[#This Row],[Attack Cycle Duration (ms)]]*1000</f>
        <v>17.568448500651893</v>
      </c>
      <c r="T51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8.75</v>
      </c>
      <c r="U5103" s="32">
        <f>MAX(Pokemon_Moves_RAW[[#This Row],[Attack Cycle Damage on 100s]],Pokemon_Moves_RAW[[#This Row],[Quick Move Damage On 100s]])</f>
        <v>1948.75</v>
      </c>
    </row>
    <row r="5104" spans="1:21" ht="21">
      <c r="A5104" s="27">
        <v>674</v>
      </c>
      <c r="B5104" s="27" t="s">
        <v>3645</v>
      </c>
      <c r="C5104" s="27" t="s">
        <v>497</v>
      </c>
      <c r="D5104" s="27" t="s">
        <v>495</v>
      </c>
      <c r="E5104" s="27">
        <f>INDEX(Quick_Moves[Power], MATCH(Pokemon_Moves_RAW[[#This Row],[Quick Move]], Quick_Moves[Name], 0))</f>
        <v>6</v>
      </c>
      <c r="F5104" s="27">
        <f>INDEX(Quick_Moves[Energy Gain], MATCH(Pokemon_Moves_RAW[[#This Row],[Quick Move]], Quick_Moves[Name], 0))</f>
        <v>6</v>
      </c>
      <c r="G5104" s="27">
        <f>INDEX(Quick_Moves[Duration (ms)], MATCH(Pokemon_Moves_RAW[[#This Row],[Quick Move]], Quick_Moves[Name], 0))</f>
        <v>600</v>
      </c>
      <c r="H51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04" s="31">
        <f>INDEX(IF(Pokemon_Moves_RAW[[#This Row],[Quick Move STAB]], Quick_Moves[STAB DPS], Quick_Moves[DPS]), MATCH(Pokemon_Moves_RAW[[#This Row],[Quick Move]],Quick_Moves[Name], 0))</f>
        <v>12.5</v>
      </c>
      <c r="J5104" s="32">
        <f>FLOOR(100*1000/Pokemon_Moves_RAW[[#This Row],[Quick Move Duration (ms)]], 1)*Pokemon_Moves_RAW[[#This Row],[Quick Move Power]]*IF(Pokemon_Moves_RAW[[#This Row],[Quick Move STAB]], 1.25, 1)</f>
        <v>1245</v>
      </c>
      <c r="K5104" s="27">
        <f>INDEX(Cinematic_Moves[Power], MATCH(Pokemon_Moves_RAW[[#This Row],[Cinematic Move]], Cinematic_Moves[Name], 0))</f>
        <v>40</v>
      </c>
      <c r="L5104" s="27">
        <f>INDEX(Cinematic_Moves[Energy Used], MATCH(Pokemon_Moves_RAW[[#This Row],[Cinematic Move]], Cinematic_Moves[Name], 0))</f>
        <v>33</v>
      </c>
      <c r="M5104" s="27">
        <f>INDEX(Cinematic_Moves[Duration (ms)], MATCH(Pokemon_Moves_RAW[[#This Row],[Cinematic Move]], Cinematic_Moves[Name], 0))</f>
        <v>1900</v>
      </c>
      <c r="N51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04" s="31">
        <f>INDEX(IF(Pokemon_Moves_RAW[[#This Row],[Cinematic Move STAB]], Cinematic_Moves[STAB DPS], Cinematic_Moves[DPS]), MATCH(Pokemon_Moves_RAW[[#This Row],[Cinematic Move]],Cinematic_Moves[Name], 0))</f>
        <v>20.833333333333336</v>
      </c>
      <c r="P51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1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5104" s="27">
        <f>Pokemon_Moves_RAW[[#This Row],[Attack Cycle Quick Move Occurance]]*Pokemon_Moves_RAW[[#This Row],[Quick Move Duration (ms)]]+Pokemon_Moves_RAW[[#This Row],[Cinematic Move Duration (ms)]]+500</f>
        <v>5700</v>
      </c>
      <c r="S5104" s="31">
        <f>Pokemon_Moves_RAW[[#This Row],[Attack Cycle Damage]]/Pokemon_Moves_RAW[[#This Row],[Attack Cycle Duration (ms)]]*1000</f>
        <v>14.181286549707604</v>
      </c>
      <c r="T51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5104" s="32">
        <f>MAX(Pokemon_Moves_RAW[[#This Row],[Attack Cycle Damage on 100s]],Pokemon_Moves_RAW[[#This Row],[Quick Move Damage On 100s]])</f>
        <v>1585</v>
      </c>
    </row>
    <row r="5105" spans="1:21" ht="21">
      <c r="A5105" s="27">
        <v>674</v>
      </c>
      <c r="B5105" s="27" t="s">
        <v>3645</v>
      </c>
      <c r="C5105" s="27" t="s">
        <v>497</v>
      </c>
      <c r="D5105" s="27" t="s">
        <v>503</v>
      </c>
      <c r="E5105" s="27">
        <f>INDEX(Quick_Moves[Power], MATCH(Pokemon_Moves_RAW[[#This Row],[Quick Move]], Quick_Moves[Name], 0))</f>
        <v>6</v>
      </c>
      <c r="F5105" s="27">
        <f>INDEX(Quick_Moves[Energy Gain], MATCH(Pokemon_Moves_RAW[[#This Row],[Quick Move]], Quick_Moves[Name], 0))</f>
        <v>6</v>
      </c>
      <c r="G5105" s="27">
        <f>INDEX(Quick_Moves[Duration (ms)], MATCH(Pokemon_Moves_RAW[[#This Row],[Quick Move]], Quick_Moves[Name], 0))</f>
        <v>600</v>
      </c>
      <c r="H51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05" s="31">
        <f>INDEX(IF(Pokemon_Moves_RAW[[#This Row],[Quick Move STAB]], Quick_Moves[STAB DPS], Quick_Moves[DPS]), MATCH(Pokemon_Moves_RAW[[#This Row],[Quick Move]],Quick_Moves[Name], 0))</f>
        <v>12.5</v>
      </c>
      <c r="J5105" s="32">
        <f>FLOOR(100*1000/Pokemon_Moves_RAW[[#This Row],[Quick Move Duration (ms)]], 1)*Pokemon_Moves_RAW[[#This Row],[Quick Move Power]]*IF(Pokemon_Moves_RAW[[#This Row],[Quick Move STAB]], 1.25, 1)</f>
        <v>1245</v>
      </c>
      <c r="K5105" s="27">
        <f>INDEX(Cinematic_Moves[Power], MATCH(Pokemon_Moves_RAW[[#This Row],[Cinematic Move]], Cinematic_Moves[Name], 0))</f>
        <v>70</v>
      </c>
      <c r="L5105" s="27">
        <f>INDEX(Cinematic_Moves[Energy Used], MATCH(Pokemon_Moves_RAW[[#This Row],[Cinematic Move]], Cinematic_Moves[Name], 0))</f>
        <v>33</v>
      </c>
      <c r="M5105" s="27">
        <f>INDEX(Cinematic_Moves[Duration (ms)], MATCH(Pokemon_Moves_RAW[[#This Row],[Cinematic Move]], Cinematic_Moves[Name], 0))</f>
        <v>3200</v>
      </c>
      <c r="N51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05" s="31">
        <f>INDEX(IF(Pokemon_Moves_RAW[[#This Row],[Cinematic Move STAB]], Cinematic_Moves[STAB DPS], Cinematic_Moves[DPS]), MATCH(Pokemon_Moves_RAW[[#This Row],[Cinematic Move]],Cinematic_Moves[Name], 0))</f>
        <v>18.918918918918919</v>
      </c>
      <c r="P51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1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5105" s="27">
        <f>Pokemon_Moves_RAW[[#This Row],[Attack Cycle Quick Move Occurance]]*Pokemon_Moves_RAW[[#This Row],[Quick Move Duration (ms)]]+Pokemon_Moves_RAW[[#This Row],[Cinematic Move Duration (ms)]]+500</f>
        <v>7000</v>
      </c>
      <c r="S5105" s="31">
        <f>Pokemon_Moves_RAW[[#This Row],[Attack Cycle Damage]]/Pokemon_Moves_RAW[[#This Row],[Attack Cycle Duration (ms)]]*1000</f>
        <v>14.541505791505793</v>
      </c>
      <c r="T51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105" s="32">
        <f>MAX(Pokemon_Moves_RAW[[#This Row],[Attack Cycle Damage on 100s]],Pokemon_Moves_RAW[[#This Row],[Quick Move Damage On 100s]])</f>
        <v>1580</v>
      </c>
    </row>
    <row r="5106" spans="1:21" ht="21">
      <c r="A5106" s="27">
        <v>674</v>
      </c>
      <c r="B5106" s="27" t="s">
        <v>3645</v>
      </c>
      <c r="C5106" s="27" t="s">
        <v>497</v>
      </c>
      <c r="D5106" s="27" t="s">
        <v>403</v>
      </c>
      <c r="E5106" s="27">
        <f>INDEX(Quick_Moves[Power], MATCH(Pokemon_Moves_RAW[[#This Row],[Quick Move]], Quick_Moves[Name], 0))</f>
        <v>6</v>
      </c>
      <c r="F5106" s="27">
        <f>INDEX(Quick_Moves[Energy Gain], MATCH(Pokemon_Moves_RAW[[#This Row],[Quick Move]], Quick_Moves[Name], 0))</f>
        <v>6</v>
      </c>
      <c r="G5106" s="27">
        <f>INDEX(Quick_Moves[Duration (ms)], MATCH(Pokemon_Moves_RAW[[#This Row],[Quick Move]], Quick_Moves[Name], 0))</f>
        <v>600</v>
      </c>
      <c r="H51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06" s="31">
        <f>INDEX(IF(Pokemon_Moves_RAW[[#This Row],[Quick Move STAB]], Quick_Moves[STAB DPS], Quick_Moves[DPS]), MATCH(Pokemon_Moves_RAW[[#This Row],[Quick Move]],Quick_Moves[Name], 0))</f>
        <v>12.5</v>
      </c>
      <c r="J5106" s="32">
        <f>FLOOR(100*1000/Pokemon_Moves_RAW[[#This Row],[Quick Move Duration (ms)]], 1)*Pokemon_Moves_RAW[[#This Row],[Quick Move Power]]*IF(Pokemon_Moves_RAW[[#This Row],[Quick Move STAB]], 1.25, 1)</f>
        <v>1245</v>
      </c>
      <c r="K5106" s="27">
        <f>INDEX(Cinematic_Moves[Power], MATCH(Pokemon_Moves_RAW[[#This Row],[Cinematic Move]], Cinematic_Moves[Name], 0))</f>
        <v>50</v>
      </c>
      <c r="L5106" s="27">
        <f>INDEX(Cinematic_Moves[Energy Used], MATCH(Pokemon_Moves_RAW[[#This Row],[Cinematic Move]], Cinematic_Moves[Name], 0))</f>
        <v>33</v>
      </c>
      <c r="M5106" s="27">
        <f>INDEX(Cinematic_Moves[Duration (ms)], MATCH(Pokemon_Moves_RAW[[#This Row],[Cinematic Move]], Cinematic_Moves[Name], 0))</f>
        <v>1900</v>
      </c>
      <c r="N51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06" s="31">
        <f>INDEX(IF(Pokemon_Moves_RAW[[#This Row],[Cinematic Move STAB]], Cinematic_Moves[STAB DPS], Cinematic_Moves[DPS]), MATCH(Pokemon_Moves_RAW[[#This Row],[Cinematic Move]],Cinematic_Moves[Name], 0))</f>
        <v>20.833333333333336</v>
      </c>
      <c r="P51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1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5106" s="27">
        <f>Pokemon_Moves_RAW[[#This Row],[Attack Cycle Quick Move Occurance]]*Pokemon_Moves_RAW[[#This Row],[Quick Move Duration (ms)]]+Pokemon_Moves_RAW[[#This Row],[Cinematic Move Duration (ms)]]+500</f>
        <v>5700</v>
      </c>
      <c r="S5106" s="31">
        <f>Pokemon_Moves_RAW[[#This Row],[Attack Cycle Damage]]/Pokemon_Moves_RAW[[#This Row],[Attack Cycle Duration (ms)]]*1000</f>
        <v>14.181286549707604</v>
      </c>
      <c r="T51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5106" s="32">
        <f>MAX(Pokemon_Moves_RAW[[#This Row],[Attack Cycle Damage on 100s]],Pokemon_Moves_RAW[[#This Row],[Quick Move Damage On 100s]])</f>
        <v>1585</v>
      </c>
    </row>
    <row r="5107" spans="1:21" ht="21">
      <c r="A5107" s="27">
        <v>674</v>
      </c>
      <c r="B5107" s="27" t="s">
        <v>3645</v>
      </c>
      <c r="C5107" s="27" t="s">
        <v>339</v>
      </c>
      <c r="D5107" s="27" t="s">
        <v>495</v>
      </c>
      <c r="E5107" s="27">
        <f>INDEX(Quick_Moves[Power], MATCH(Pokemon_Moves_RAW[[#This Row],[Quick Move]], Quick_Moves[Name], 0))</f>
        <v>5</v>
      </c>
      <c r="F5107" s="27">
        <f>INDEX(Quick_Moves[Energy Gain], MATCH(Pokemon_Moves_RAW[[#This Row],[Quick Move]], Quick_Moves[Name], 0))</f>
        <v>5</v>
      </c>
      <c r="G5107" s="27">
        <f>INDEX(Quick_Moves[Duration (ms)], MATCH(Pokemon_Moves_RAW[[#This Row],[Quick Move]], Quick_Moves[Name], 0))</f>
        <v>500</v>
      </c>
      <c r="H51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07" s="31">
        <f>INDEX(IF(Pokemon_Moves_RAW[[#This Row],[Quick Move STAB]], Quick_Moves[STAB DPS], Quick_Moves[DPS]), MATCH(Pokemon_Moves_RAW[[#This Row],[Quick Move]],Quick_Moves[Name], 0))</f>
        <v>10</v>
      </c>
      <c r="J5107" s="32">
        <f>FLOOR(100*1000/Pokemon_Moves_RAW[[#This Row],[Quick Move Duration (ms)]], 1)*Pokemon_Moves_RAW[[#This Row],[Quick Move Power]]*IF(Pokemon_Moves_RAW[[#This Row],[Quick Move STAB]], 1.25, 1)</f>
        <v>1000</v>
      </c>
      <c r="K5107" s="27">
        <f>INDEX(Cinematic_Moves[Power], MATCH(Pokemon_Moves_RAW[[#This Row],[Cinematic Move]], Cinematic_Moves[Name], 0))</f>
        <v>40</v>
      </c>
      <c r="L5107" s="27">
        <f>INDEX(Cinematic_Moves[Energy Used], MATCH(Pokemon_Moves_RAW[[#This Row],[Cinematic Move]], Cinematic_Moves[Name], 0))</f>
        <v>33</v>
      </c>
      <c r="M5107" s="27">
        <f>INDEX(Cinematic_Moves[Duration (ms)], MATCH(Pokemon_Moves_RAW[[#This Row],[Cinematic Move]], Cinematic_Moves[Name], 0))</f>
        <v>1900</v>
      </c>
      <c r="N51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07" s="31">
        <f>INDEX(IF(Pokemon_Moves_RAW[[#This Row],[Cinematic Move STAB]], Cinematic_Moves[STAB DPS], Cinematic_Moves[DPS]), MATCH(Pokemon_Moves_RAW[[#This Row],[Cinematic Move]],Cinematic_Moves[Name], 0))</f>
        <v>20.833333333333336</v>
      </c>
      <c r="P51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1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5107" s="27">
        <f>Pokemon_Moves_RAW[[#This Row],[Attack Cycle Quick Move Occurance]]*Pokemon_Moves_RAW[[#This Row],[Quick Move Duration (ms)]]+Pokemon_Moves_RAW[[#This Row],[Cinematic Move Duration (ms)]]+500</f>
        <v>5700</v>
      </c>
      <c r="S5107" s="31">
        <f>Pokemon_Moves_RAW[[#This Row],[Attack Cycle Damage]]/Pokemon_Moves_RAW[[#This Row],[Attack Cycle Duration (ms)]]*1000</f>
        <v>12.733918128654972</v>
      </c>
      <c r="T51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5107" s="32">
        <f>MAX(Pokemon_Moves_RAW[[#This Row],[Attack Cycle Damage on 100s]],Pokemon_Moves_RAW[[#This Row],[Quick Move Damage On 100s]])</f>
        <v>1440</v>
      </c>
    </row>
    <row r="5108" spans="1:21" ht="21">
      <c r="A5108" s="27">
        <v>674</v>
      </c>
      <c r="B5108" s="27" t="s">
        <v>3645</v>
      </c>
      <c r="C5108" s="27" t="s">
        <v>339</v>
      </c>
      <c r="D5108" s="27" t="s">
        <v>503</v>
      </c>
      <c r="E5108" s="27">
        <f>INDEX(Quick_Moves[Power], MATCH(Pokemon_Moves_RAW[[#This Row],[Quick Move]], Quick_Moves[Name], 0))</f>
        <v>5</v>
      </c>
      <c r="F5108" s="27">
        <f>INDEX(Quick_Moves[Energy Gain], MATCH(Pokemon_Moves_RAW[[#This Row],[Quick Move]], Quick_Moves[Name], 0))</f>
        <v>5</v>
      </c>
      <c r="G5108" s="27">
        <f>INDEX(Quick_Moves[Duration (ms)], MATCH(Pokemon_Moves_RAW[[#This Row],[Quick Move]], Quick_Moves[Name], 0))</f>
        <v>500</v>
      </c>
      <c r="H51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08" s="31">
        <f>INDEX(IF(Pokemon_Moves_RAW[[#This Row],[Quick Move STAB]], Quick_Moves[STAB DPS], Quick_Moves[DPS]), MATCH(Pokemon_Moves_RAW[[#This Row],[Quick Move]],Quick_Moves[Name], 0))</f>
        <v>10</v>
      </c>
      <c r="J5108" s="32">
        <f>FLOOR(100*1000/Pokemon_Moves_RAW[[#This Row],[Quick Move Duration (ms)]], 1)*Pokemon_Moves_RAW[[#This Row],[Quick Move Power]]*IF(Pokemon_Moves_RAW[[#This Row],[Quick Move STAB]], 1.25, 1)</f>
        <v>1000</v>
      </c>
      <c r="K5108" s="27">
        <f>INDEX(Cinematic_Moves[Power], MATCH(Pokemon_Moves_RAW[[#This Row],[Cinematic Move]], Cinematic_Moves[Name], 0))</f>
        <v>70</v>
      </c>
      <c r="L5108" s="27">
        <f>INDEX(Cinematic_Moves[Energy Used], MATCH(Pokemon_Moves_RAW[[#This Row],[Cinematic Move]], Cinematic_Moves[Name], 0))</f>
        <v>33</v>
      </c>
      <c r="M5108" s="27">
        <f>INDEX(Cinematic_Moves[Duration (ms)], MATCH(Pokemon_Moves_RAW[[#This Row],[Cinematic Move]], Cinematic_Moves[Name], 0))</f>
        <v>3200</v>
      </c>
      <c r="N51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08" s="31">
        <f>INDEX(IF(Pokemon_Moves_RAW[[#This Row],[Cinematic Move STAB]], Cinematic_Moves[STAB DPS], Cinematic_Moves[DPS]), MATCH(Pokemon_Moves_RAW[[#This Row],[Cinematic Move]],Cinematic_Moves[Name], 0))</f>
        <v>18.918918918918919</v>
      </c>
      <c r="P51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1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5108" s="27">
        <f>Pokemon_Moves_RAW[[#This Row],[Attack Cycle Quick Move Occurance]]*Pokemon_Moves_RAW[[#This Row],[Quick Move Duration (ms)]]+Pokemon_Moves_RAW[[#This Row],[Cinematic Move Duration (ms)]]+500</f>
        <v>7000</v>
      </c>
      <c r="S5108" s="31">
        <f>Pokemon_Moves_RAW[[#This Row],[Attack Cycle Damage]]/Pokemon_Moves_RAW[[#This Row],[Attack Cycle Duration (ms)]]*1000</f>
        <v>13.362934362934364</v>
      </c>
      <c r="T51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5108" s="32">
        <f>MAX(Pokemon_Moves_RAW[[#This Row],[Attack Cycle Damage on 100s]],Pokemon_Moves_RAW[[#This Row],[Quick Move Damage On 100s]])</f>
        <v>1460</v>
      </c>
    </row>
    <row r="5109" spans="1:21" ht="21">
      <c r="A5109" s="27">
        <v>674</v>
      </c>
      <c r="B5109" s="27" t="s">
        <v>3645</v>
      </c>
      <c r="C5109" s="27" t="s">
        <v>339</v>
      </c>
      <c r="D5109" s="27" t="s">
        <v>403</v>
      </c>
      <c r="E5109" s="27">
        <f>INDEX(Quick_Moves[Power], MATCH(Pokemon_Moves_RAW[[#This Row],[Quick Move]], Quick_Moves[Name], 0))</f>
        <v>5</v>
      </c>
      <c r="F5109" s="27">
        <f>INDEX(Quick_Moves[Energy Gain], MATCH(Pokemon_Moves_RAW[[#This Row],[Quick Move]], Quick_Moves[Name], 0))</f>
        <v>5</v>
      </c>
      <c r="G5109" s="27">
        <f>INDEX(Quick_Moves[Duration (ms)], MATCH(Pokemon_Moves_RAW[[#This Row],[Quick Move]], Quick_Moves[Name], 0))</f>
        <v>500</v>
      </c>
      <c r="H51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09" s="31">
        <f>INDEX(IF(Pokemon_Moves_RAW[[#This Row],[Quick Move STAB]], Quick_Moves[STAB DPS], Quick_Moves[DPS]), MATCH(Pokemon_Moves_RAW[[#This Row],[Quick Move]],Quick_Moves[Name], 0))</f>
        <v>10</v>
      </c>
      <c r="J5109" s="32">
        <f>FLOOR(100*1000/Pokemon_Moves_RAW[[#This Row],[Quick Move Duration (ms)]], 1)*Pokemon_Moves_RAW[[#This Row],[Quick Move Power]]*IF(Pokemon_Moves_RAW[[#This Row],[Quick Move STAB]], 1.25, 1)</f>
        <v>1000</v>
      </c>
      <c r="K5109" s="27">
        <f>INDEX(Cinematic_Moves[Power], MATCH(Pokemon_Moves_RAW[[#This Row],[Cinematic Move]], Cinematic_Moves[Name], 0))</f>
        <v>50</v>
      </c>
      <c r="L5109" s="27">
        <f>INDEX(Cinematic_Moves[Energy Used], MATCH(Pokemon_Moves_RAW[[#This Row],[Cinematic Move]], Cinematic_Moves[Name], 0))</f>
        <v>33</v>
      </c>
      <c r="M5109" s="27">
        <f>INDEX(Cinematic_Moves[Duration (ms)], MATCH(Pokemon_Moves_RAW[[#This Row],[Cinematic Move]], Cinematic_Moves[Name], 0))</f>
        <v>1900</v>
      </c>
      <c r="N51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09" s="31">
        <f>INDEX(IF(Pokemon_Moves_RAW[[#This Row],[Cinematic Move STAB]], Cinematic_Moves[STAB DPS], Cinematic_Moves[DPS]), MATCH(Pokemon_Moves_RAW[[#This Row],[Cinematic Move]],Cinematic_Moves[Name], 0))</f>
        <v>20.833333333333336</v>
      </c>
      <c r="P51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1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5109" s="27">
        <f>Pokemon_Moves_RAW[[#This Row],[Attack Cycle Quick Move Occurance]]*Pokemon_Moves_RAW[[#This Row],[Quick Move Duration (ms)]]+Pokemon_Moves_RAW[[#This Row],[Cinematic Move Duration (ms)]]+500</f>
        <v>5700</v>
      </c>
      <c r="S5109" s="31">
        <f>Pokemon_Moves_RAW[[#This Row],[Attack Cycle Damage]]/Pokemon_Moves_RAW[[#This Row],[Attack Cycle Duration (ms)]]*1000</f>
        <v>12.733918128654972</v>
      </c>
      <c r="T51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5109" s="32">
        <f>MAX(Pokemon_Moves_RAW[[#This Row],[Attack Cycle Damage on 100s]],Pokemon_Moves_RAW[[#This Row],[Quick Move Damage On 100s]])</f>
        <v>1440</v>
      </c>
    </row>
    <row r="5110" spans="1:21" ht="21">
      <c r="A5110" s="27">
        <v>675</v>
      </c>
      <c r="B5110" s="27" t="s">
        <v>3646</v>
      </c>
      <c r="C5110" s="27" t="s">
        <v>497</v>
      </c>
      <c r="D5110" s="27" t="s">
        <v>498</v>
      </c>
      <c r="E5110" s="27">
        <f>INDEX(Quick_Moves[Power], MATCH(Pokemon_Moves_RAW[[#This Row],[Quick Move]], Quick_Moves[Name], 0))</f>
        <v>6</v>
      </c>
      <c r="F5110" s="27">
        <f>INDEX(Quick_Moves[Energy Gain], MATCH(Pokemon_Moves_RAW[[#This Row],[Quick Move]], Quick_Moves[Name], 0))</f>
        <v>6</v>
      </c>
      <c r="G5110" s="27">
        <f>INDEX(Quick_Moves[Duration (ms)], MATCH(Pokemon_Moves_RAW[[#This Row],[Quick Move]], Quick_Moves[Name], 0))</f>
        <v>600</v>
      </c>
      <c r="H51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0" s="31">
        <f>INDEX(IF(Pokemon_Moves_RAW[[#This Row],[Quick Move STAB]], Quick_Moves[STAB DPS], Quick_Moves[DPS]), MATCH(Pokemon_Moves_RAW[[#This Row],[Quick Move]],Quick_Moves[Name], 0))</f>
        <v>12.5</v>
      </c>
      <c r="J5110" s="32">
        <f>FLOOR(100*1000/Pokemon_Moves_RAW[[#This Row],[Quick Move Duration (ms)]], 1)*Pokemon_Moves_RAW[[#This Row],[Quick Move Power]]*IF(Pokemon_Moves_RAW[[#This Row],[Quick Move STAB]], 1.25, 1)</f>
        <v>1245</v>
      </c>
      <c r="K5110" s="27">
        <f>INDEX(Cinematic_Moves[Power], MATCH(Pokemon_Moves_RAW[[#This Row],[Cinematic Move]], Cinematic_Moves[Name], 0))</f>
        <v>100</v>
      </c>
      <c r="L5110" s="27">
        <f>INDEX(Cinematic_Moves[Energy Used], MATCH(Pokemon_Moves_RAW[[#This Row],[Cinematic Move]], Cinematic_Moves[Name], 0))</f>
        <v>100</v>
      </c>
      <c r="M5110" s="27">
        <f>INDEX(Cinematic_Moves[Duration (ms)], MATCH(Pokemon_Moves_RAW[[#This Row],[Cinematic Move]], Cinematic_Moves[Name], 0))</f>
        <v>2300</v>
      </c>
      <c r="N51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10" s="31">
        <f>INDEX(IF(Pokemon_Moves_RAW[[#This Row],[Cinematic Move STAB]], Cinematic_Moves[STAB DPS], Cinematic_Moves[DPS]), MATCH(Pokemon_Moves_RAW[[#This Row],[Cinematic Move]],Cinematic_Moves[Name], 0))</f>
        <v>44.642857142857146</v>
      </c>
      <c r="P51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1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.17857142857144</v>
      </c>
      <c r="R5110" s="27">
        <f>Pokemon_Moves_RAW[[#This Row],[Attack Cycle Quick Move Occurance]]*Pokemon_Moves_RAW[[#This Row],[Quick Move Duration (ms)]]+Pokemon_Moves_RAW[[#This Row],[Cinematic Move Duration (ms)]]+500</f>
        <v>13000</v>
      </c>
      <c r="S5110" s="31">
        <f>Pokemon_Moves_RAW[[#This Row],[Attack Cycle Damage]]/Pokemon_Moves_RAW[[#This Row],[Attack Cycle Duration (ms)]]*1000</f>
        <v>17.706043956043956</v>
      </c>
      <c r="T51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5110" s="32">
        <f>MAX(Pokemon_Moves_RAW[[#This Row],[Attack Cycle Damage on 100s]],Pokemon_Moves_RAW[[#This Row],[Quick Move Damage On 100s]])</f>
        <v>1880</v>
      </c>
    </row>
    <row r="5111" spans="1:21" ht="21">
      <c r="A5111" s="27">
        <v>675</v>
      </c>
      <c r="B5111" s="27" t="s">
        <v>3646</v>
      </c>
      <c r="C5111" s="27" t="s">
        <v>497</v>
      </c>
      <c r="D5111" s="27" t="s">
        <v>486</v>
      </c>
      <c r="E5111" s="27">
        <f>INDEX(Quick_Moves[Power], MATCH(Pokemon_Moves_RAW[[#This Row],[Quick Move]], Quick_Moves[Name], 0))</f>
        <v>6</v>
      </c>
      <c r="F5111" s="27">
        <f>INDEX(Quick_Moves[Energy Gain], MATCH(Pokemon_Moves_RAW[[#This Row],[Quick Move]], Quick_Moves[Name], 0))</f>
        <v>6</v>
      </c>
      <c r="G5111" s="27">
        <f>INDEX(Quick_Moves[Duration (ms)], MATCH(Pokemon_Moves_RAW[[#This Row],[Quick Move]], Quick_Moves[Name], 0))</f>
        <v>600</v>
      </c>
      <c r="H51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1" s="31">
        <f>INDEX(IF(Pokemon_Moves_RAW[[#This Row],[Quick Move STAB]], Quick_Moves[STAB DPS], Quick_Moves[DPS]), MATCH(Pokemon_Moves_RAW[[#This Row],[Quick Move]],Quick_Moves[Name], 0))</f>
        <v>12.5</v>
      </c>
      <c r="J5111" s="32">
        <f>FLOOR(100*1000/Pokemon_Moves_RAW[[#This Row],[Quick Move Duration (ms)]], 1)*Pokemon_Moves_RAW[[#This Row],[Quick Move Power]]*IF(Pokemon_Moves_RAW[[#This Row],[Quick Move STAB]], 1.25, 1)</f>
        <v>1245</v>
      </c>
      <c r="K5111" s="27">
        <f>INDEX(Cinematic_Moves[Power], MATCH(Pokemon_Moves_RAW[[#This Row],[Cinematic Move]], Cinematic_Moves[Name], 0))</f>
        <v>50</v>
      </c>
      <c r="L5111" s="27">
        <f>INDEX(Cinematic_Moves[Energy Used], MATCH(Pokemon_Moves_RAW[[#This Row],[Cinematic Move]], Cinematic_Moves[Name], 0))</f>
        <v>33</v>
      </c>
      <c r="M5111" s="27">
        <f>INDEX(Cinematic_Moves[Duration (ms)], MATCH(Pokemon_Moves_RAW[[#This Row],[Cinematic Move]], Cinematic_Moves[Name], 0))</f>
        <v>2200</v>
      </c>
      <c r="N51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11" s="31">
        <f>INDEX(IF(Pokemon_Moves_RAW[[#This Row],[Cinematic Move STAB]], Cinematic_Moves[STAB DPS], Cinematic_Moves[DPS]), MATCH(Pokemon_Moves_RAW[[#This Row],[Cinematic Move]],Cinematic_Moves[Name], 0))</f>
        <v>23.148148148148149</v>
      </c>
      <c r="P51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1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175925925925924</v>
      </c>
      <c r="R5111" s="27">
        <f>Pokemon_Moves_RAW[[#This Row],[Attack Cycle Quick Move Occurance]]*Pokemon_Moves_RAW[[#This Row],[Quick Move Duration (ms)]]+Pokemon_Moves_RAW[[#This Row],[Cinematic Move Duration (ms)]]+500</f>
        <v>6000</v>
      </c>
      <c r="S5111" s="31">
        <f>Pokemon_Moves_RAW[[#This Row],[Attack Cycle Damage]]/Pokemon_Moves_RAW[[#This Row],[Attack Cycle Duration (ms)]]*1000</f>
        <v>15.362654320987655</v>
      </c>
      <c r="T51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5111" s="32">
        <f>MAX(Pokemon_Moves_RAW[[#This Row],[Attack Cycle Damage on 100s]],Pokemon_Moves_RAW[[#This Row],[Quick Move Damage On 100s]])</f>
        <v>1705</v>
      </c>
    </row>
    <row r="5112" spans="1:21" ht="21">
      <c r="A5112" s="27">
        <v>675</v>
      </c>
      <c r="B5112" s="27" t="s">
        <v>3646</v>
      </c>
      <c r="C5112" s="27" t="s">
        <v>497</v>
      </c>
      <c r="D5112" s="27" t="s">
        <v>618</v>
      </c>
      <c r="E5112" s="27">
        <f>INDEX(Quick_Moves[Power], MATCH(Pokemon_Moves_RAW[[#This Row],[Quick Move]], Quick_Moves[Name], 0))</f>
        <v>6</v>
      </c>
      <c r="F5112" s="27">
        <f>INDEX(Quick_Moves[Energy Gain], MATCH(Pokemon_Moves_RAW[[#This Row],[Quick Move]], Quick_Moves[Name], 0))</f>
        <v>6</v>
      </c>
      <c r="G5112" s="27">
        <f>INDEX(Quick_Moves[Duration (ms)], MATCH(Pokemon_Moves_RAW[[#This Row],[Quick Move]], Quick_Moves[Name], 0))</f>
        <v>600</v>
      </c>
      <c r="H51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2" s="31">
        <f>INDEX(IF(Pokemon_Moves_RAW[[#This Row],[Quick Move STAB]], Quick_Moves[STAB DPS], Quick_Moves[DPS]), MATCH(Pokemon_Moves_RAW[[#This Row],[Quick Move]],Quick_Moves[Name], 0))</f>
        <v>12.5</v>
      </c>
      <c r="J5112" s="32">
        <f>FLOOR(100*1000/Pokemon_Moves_RAW[[#This Row],[Quick Move Duration (ms)]], 1)*Pokemon_Moves_RAW[[#This Row],[Quick Move Power]]*IF(Pokemon_Moves_RAW[[#This Row],[Quick Move STAB]], 1.25, 1)</f>
        <v>1245</v>
      </c>
      <c r="K5112" s="27">
        <f>INDEX(Cinematic_Moves[Power], MATCH(Pokemon_Moves_RAW[[#This Row],[Cinematic Move]], Cinematic_Moves[Name], 0))</f>
        <v>60</v>
      </c>
      <c r="L5112" s="27">
        <f>INDEX(Cinematic_Moves[Energy Used], MATCH(Pokemon_Moves_RAW[[#This Row],[Cinematic Move]], Cinematic_Moves[Name], 0))</f>
        <v>50</v>
      </c>
      <c r="M5112" s="27">
        <f>INDEX(Cinematic_Moves[Duration (ms)], MATCH(Pokemon_Moves_RAW[[#This Row],[Cinematic Move]], Cinematic_Moves[Name], 0))</f>
        <v>1900</v>
      </c>
      <c r="N51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12" s="31">
        <f>INDEX(IF(Pokemon_Moves_RAW[[#This Row],[Cinematic Move STAB]], Cinematic_Moves[STAB DPS], Cinematic_Moves[DPS]), MATCH(Pokemon_Moves_RAW[[#This Row],[Cinematic Move]],Cinematic_Moves[Name], 0))</f>
        <v>25</v>
      </c>
      <c r="P51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</v>
      </c>
      <c r="R5112" s="27">
        <f>Pokemon_Moves_RAW[[#This Row],[Attack Cycle Quick Move Occurance]]*Pokemon_Moves_RAW[[#This Row],[Quick Move Duration (ms)]]+Pokemon_Moves_RAW[[#This Row],[Cinematic Move Duration (ms)]]+500</f>
        <v>7400</v>
      </c>
      <c r="S5112" s="31">
        <f>Pokemon_Moves_RAW[[#This Row],[Attack Cycle Damage]]/Pokemon_Moves_RAW[[#This Row],[Attack Cycle Duration (ms)]]*1000</f>
        <v>14.864864864864865</v>
      </c>
      <c r="T51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5112" s="32">
        <f>MAX(Pokemon_Moves_RAW[[#This Row],[Attack Cycle Damage on 100s]],Pokemon_Moves_RAW[[#This Row],[Quick Move Damage On 100s]])</f>
        <v>1635</v>
      </c>
    </row>
    <row r="5113" spans="1:21" ht="21">
      <c r="A5113" s="27">
        <v>675</v>
      </c>
      <c r="B5113" s="27" t="s">
        <v>3646</v>
      </c>
      <c r="C5113" s="27" t="s">
        <v>497</v>
      </c>
      <c r="D5113" s="27" t="s">
        <v>431</v>
      </c>
      <c r="E5113" s="27">
        <f>INDEX(Quick_Moves[Power], MATCH(Pokemon_Moves_RAW[[#This Row],[Quick Move]], Quick_Moves[Name], 0))</f>
        <v>6</v>
      </c>
      <c r="F5113" s="27">
        <f>INDEX(Quick_Moves[Energy Gain], MATCH(Pokemon_Moves_RAW[[#This Row],[Quick Move]], Quick_Moves[Name], 0))</f>
        <v>6</v>
      </c>
      <c r="G5113" s="27">
        <f>INDEX(Quick_Moves[Duration (ms)], MATCH(Pokemon_Moves_RAW[[#This Row],[Quick Move]], Quick_Moves[Name], 0))</f>
        <v>600</v>
      </c>
      <c r="H51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3" s="31">
        <f>INDEX(IF(Pokemon_Moves_RAW[[#This Row],[Quick Move STAB]], Quick_Moves[STAB DPS], Quick_Moves[DPS]), MATCH(Pokemon_Moves_RAW[[#This Row],[Quick Move]],Quick_Moves[Name], 0))</f>
        <v>12.5</v>
      </c>
      <c r="J5113" s="32">
        <f>FLOOR(100*1000/Pokemon_Moves_RAW[[#This Row],[Quick Move Duration (ms)]], 1)*Pokemon_Moves_RAW[[#This Row],[Quick Move Power]]*IF(Pokemon_Moves_RAW[[#This Row],[Quick Move STAB]], 1.25, 1)</f>
        <v>1245</v>
      </c>
      <c r="K5113" s="27">
        <f>INDEX(Cinematic_Moves[Power], MATCH(Pokemon_Moves_RAW[[#This Row],[Cinematic Move]], Cinematic_Moves[Name], 0))</f>
        <v>80</v>
      </c>
      <c r="L5113" s="27">
        <f>INDEX(Cinematic_Moves[Energy Used], MATCH(Pokemon_Moves_RAW[[#This Row],[Cinematic Move]], Cinematic_Moves[Name], 0))</f>
        <v>50</v>
      </c>
      <c r="M5113" s="27">
        <f>INDEX(Cinematic_Moves[Duration (ms)], MATCH(Pokemon_Moves_RAW[[#This Row],[Cinematic Move]], Cinematic_Moves[Name], 0))</f>
        <v>2700</v>
      </c>
      <c r="N51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13" s="31">
        <f>INDEX(IF(Pokemon_Moves_RAW[[#This Row],[Cinematic Move STAB]], Cinematic_Moves[STAB DPS], Cinematic_Moves[DPS]), MATCH(Pokemon_Moves_RAW[[#This Row],[Cinematic Move]],Cinematic_Moves[Name], 0))</f>
        <v>25</v>
      </c>
      <c r="P51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5113" s="27">
        <f>Pokemon_Moves_RAW[[#This Row],[Attack Cycle Quick Move Occurance]]*Pokemon_Moves_RAW[[#This Row],[Quick Move Duration (ms)]]+Pokemon_Moves_RAW[[#This Row],[Cinematic Move Duration (ms)]]+500</f>
        <v>8200</v>
      </c>
      <c r="S5113" s="31">
        <f>Pokemon_Moves_RAW[[#This Row],[Attack Cycle Damage]]/Pokemon_Moves_RAW[[#This Row],[Attack Cycle Duration (ms)]]*1000</f>
        <v>15.853658536585366</v>
      </c>
      <c r="T51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5113" s="32">
        <f>MAX(Pokemon_Moves_RAW[[#This Row],[Attack Cycle Damage on 100s]],Pokemon_Moves_RAW[[#This Row],[Quick Move Damage On 100s]])</f>
        <v>1725</v>
      </c>
    </row>
    <row r="5114" spans="1:21" ht="21">
      <c r="A5114" s="27">
        <v>675</v>
      </c>
      <c r="B5114" s="27" t="s">
        <v>3646</v>
      </c>
      <c r="C5114" s="27" t="s">
        <v>504</v>
      </c>
      <c r="D5114" s="27" t="s">
        <v>498</v>
      </c>
      <c r="E5114" s="27">
        <f>INDEX(Quick_Moves[Power], MATCH(Pokemon_Moves_RAW[[#This Row],[Quick Move]], Quick_Moves[Name], 0))</f>
        <v>12</v>
      </c>
      <c r="F5114" s="27">
        <f>INDEX(Quick_Moves[Energy Gain], MATCH(Pokemon_Moves_RAW[[#This Row],[Quick Move]], Quick_Moves[Name], 0))</f>
        <v>14</v>
      </c>
      <c r="G5114" s="27">
        <f>INDEX(Quick_Moves[Duration (ms)], MATCH(Pokemon_Moves_RAW[[#This Row],[Quick Move]], Quick_Moves[Name], 0))</f>
        <v>1100</v>
      </c>
      <c r="H51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4" s="31">
        <f>INDEX(IF(Pokemon_Moves_RAW[[#This Row],[Quick Move STAB]], Quick_Moves[STAB DPS], Quick_Moves[DPS]), MATCH(Pokemon_Moves_RAW[[#This Row],[Quick Move]],Quick_Moves[Name], 0))</f>
        <v>13.636363636363635</v>
      </c>
      <c r="J5114" s="32">
        <f>FLOOR(100*1000/Pokemon_Moves_RAW[[#This Row],[Quick Move Duration (ms)]], 1)*Pokemon_Moves_RAW[[#This Row],[Quick Move Power]]*IF(Pokemon_Moves_RAW[[#This Row],[Quick Move STAB]], 1.25, 1)</f>
        <v>1350</v>
      </c>
      <c r="K5114" s="27">
        <f>INDEX(Cinematic_Moves[Power], MATCH(Pokemon_Moves_RAW[[#This Row],[Cinematic Move]], Cinematic_Moves[Name], 0))</f>
        <v>100</v>
      </c>
      <c r="L5114" s="27">
        <f>INDEX(Cinematic_Moves[Energy Used], MATCH(Pokemon_Moves_RAW[[#This Row],[Cinematic Move]], Cinematic_Moves[Name], 0))</f>
        <v>100</v>
      </c>
      <c r="M5114" s="27">
        <f>INDEX(Cinematic_Moves[Duration (ms)], MATCH(Pokemon_Moves_RAW[[#This Row],[Cinematic Move]], Cinematic_Moves[Name], 0))</f>
        <v>2300</v>
      </c>
      <c r="N51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14" s="31">
        <f>INDEX(IF(Pokemon_Moves_RAW[[#This Row],[Cinematic Move STAB]], Cinematic_Moves[STAB DPS], Cinematic_Moves[DPS]), MATCH(Pokemon_Moves_RAW[[#This Row],[Cinematic Move]],Cinematic_Moves[Name], 0))</f>
        <v>44.642857142857146</v>
      </c>
      <c r="P51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51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67857142857142</v>
      </c>
      <c r="R5114" s="27">
        <f>Pokemon_Moves_RAW[[#This Row],[Attack Cycle Quick Move Occurance]]*Pokemon_Moves_RAW[[#This Row],[Quick Move Duration (ms)]]+Pokemon_Moves_RAW[[#This Row],[Cinematic Move Duration (ms)]]+500</f>
        <v>11600</v>
      </c>
      <c r="S5114" s="31">
        <f>Pokemon_Moves_RAW[[#This Row],[Attack Cycle Damage]]/Pokemon_Moves_RAW[[#This Row],[Attack Cycle Duration (ms)]]*1000</f>
        <v>19.196428571428569</v>
      </c>
      <c r="T51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5114" s="32">
        <f>MAX(Pokemon_Moves_RAW[[#This Row],[Attack Cycle Damage on 100s]],Pokemon_Moves_RAW[[#This Row],[Quick Move Damage On 100s]])</f>
        <v>2050</v>
      </c>
    </row>
    <row r="5115" spans="1:21" ht="21">
      <c r="A5115" s="27">
        <v>675</v>
      </c>
      <c r="B5115" s="27" t="s">
        <v>3646</v>
      </c>
      <c r="C5115" s="27" t="s">
        <v>504</v>
      </c>
      <c r="D5115" s="27" t="s">
        <v>486</v>
      </c>
      <c r="E5115" s="27">
        <f>INDEX(Quick_Moves[Power], MATCH(Pokemon_Moves_RAW[[#This Row],[Quick Move]], Quick_Moves[Name], 0))</f>
        <v>12</v>
      </c>
      <c r="F5115" s="27">
        <f>INDEX(Quick_Moves[Energy Gain], MATCH(Pokemon_Moves_RAW[[#This Row],[Quick Move]], Quick_Moves[Name], 0))</f>
        <v>14</v>
      </c>
      <c r="G5115" s="27">
        <f>INDEX(Quick_Moves[Duration (ms)], MATCH(Pokemon_Moves_RAW[[#This Row],[Quick Move]], Quick_Moves[Name], 0))</f>
        <v>1100</v>
      </c>
      <c r="H51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5" s="31">
        <f>INDEX(IF(Pokemon_Moves_RAW[[#This Row],[Quick Move STAB]], Quick_Moves[STAB DPS], Quick_Moves[DPS]), MATCH(Pokemon_Moves_RAW[[#This Row],[Quick Move]],Quick_Moves[Name], 0))</f>
        <v>13.636363636363635</v>
      </c>
      <c r="J5115" s="32">
        <f>FLOOR(100*1000/Pokemon_Moves_RAW[[#This Row],[Quick Move Duration (ms)]], 1)*Pokemon_Moves_RAW[[#This Row],[Quick Move Power]]*IF(Pokemon_Moves_RAW[[#This Row],[Quick Move STAB]], 1.25, 1)</f>
        <v>1350</v>
      </c>
      <c r="K5115" s="27">
        <f>INDEX(Cinematic_Moves[Power], MATCH(Pokemon_Moves_RAW[[#This Row],[Cinematic Move]], Cinematic_Moves[Name], 0))</f>
        <v>50</v>
      </c>
      <c r="L5115" s="27">
        <f>INDEX(Cinematic_Moves[Energy Used], MATCH(Pokemon_Moves_RAW[[#This Row],[Cinematic Move]], Cinematic_Moves[Name], 0))</f>
        <v>33</v>
      </c>
      <c r="M5115" s="27">
        <f>INDEX(Cinematic_Moves[Duration (ms)], MATCH(Pokemon_Moves_RAW[[#This Row],[Cinematic Move]], Cinematic_Moves[Name], 0))</f>
        <v>2200</v>
      </c>
      <c r="N51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15" s="31">
        <f>INDEX(IF(Pokemon_Moves_RAW[[#This Row],[Cinematic Move STAB]], Cinematic_Moves[STAB DPS], Cinematic_Moves[DPS]), MATCH(Pokemon_Moves_RAW[[#This Row],[Cinematic Move]],Cinematic_Moves[Name], 0))</f>
        <v>23.148148148148149</v>
      </c>
      <c r="P51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1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283068783068785</v>
      </c>
      <c r="R5115" s="27">
        <f>Pokemon_Moves_RAW[[#This Row],[Attack Cycle Quick Move Occurance]]*Pokemon_Moves_RAW[[#This Row],[Quick Move Duration (ms)]]+Pokemon_Moves_RAW[[#This Row],[Cinematic Move Duration (ms)]]+500</f>
        <v>5292.8571428571431</v>
      </c>
      <c r="S5115" s="31">
        <f>Pokemon_Moves_RAW[[#This Row],[Attack Cycle Damage]]/Pokemon_Moves_RAW[[#This Row],[Attack Cycle Duration (ms)]]*1000</f>
        <v>16.301794371969809</v>
      </c>
      <c r="T51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5115" s="32">
        <f>MAX(Pokemon_Moves_RAW[[#This Row],[Attack Cycle Damage on 100s]],Pokemon_Moves_RAW[[#This Row],[Quick Move Damage On 100s]])</f>
        <v>1815</v>
      </c>
    </row>
    <row r="5116" spans="1:21" ht="21">
      <c r="A5116" s="27">
        <v>675</v>
      </c>
      <c r="B5116" s="27" t="s">
        <v>3646</v>
      </c>
      <c r="C5116" s="27" t="s">
        <v>504</v>
      </c>
      <c r="D5116" s="27" t="s">
        <v>618</v>
      </c>
      <c r="E5116" s="27">
        <f>INDEX(Quick_Moves[Power], MATCH(Pokemon_Moves_RAW[[#This Row],[Quick Move]], Quick_Moves[Name], 0))</f>
        <v>12</v>
      </c>
      <c r="F5116" s="27">
        <f>INDEX(Quick_Moves[Energy Gain], MATCH(Pokemon_Moves_RAW[[#This Row],[Quick Move]], Quick_Moves[Name], 0))</f>
        <v>14</v>
      </c>
      <c r="G5116" s="27">
        <f>INDEX(Quick_Moves[Duration (ms)], MATCH(Pokemon_Moves_RAW[[#This Row],[Quick Move]], Quick_Moves[Name], 0))</f>
        <v>1100</v>
      </c>
      <c r="H51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6" s="31">
        <f>INDEX(IF(Pokemon_Moves_RAW[[#This Row],[Quick Move STAB]], Quick_Moves[STAB DPS], Quick_Moves[DPS]), MATCH(Pokemon_Moves_RAW[[#This Row],[Quick Move]],Quick_Moves[Name], 0))</f>
        <v>13.636363636363635</v>
      </c>
      <c r="J5116" s="32">
        <f>FLOOR(100*1000/Pokemon_Moves_RAW[[#This Row],[Quick Move Duration (ms)]], 1)*Pokemon_Moves_RAW[[#This Row],[Quick Move Power]]*IF(Pokemon_Moves_RAW[[#This Row],[Quick Move STAB]], 1.25, 1)</f>
        <v>1350</v>
      </c>
      <c r="K5116" s="27">
        <f>INDEX(Cinematic_Moves[Power], MATCH(Pokemon_Moves_RAW[[#This Row],[Cinematic Move]], Cinematic_Moves[Name], 0))</f>
        <v>60</v>
      </c>
      <c r="L5116" s="27">
        <f>INDEX(Cinematic_Moves[Energy Used], MATCH(Pokemon_Moves_RAW[[#This Row],[Cinematic Move]], Cinematic_Moves[Name], 0))</f>
        <v>50</v>
      </c>
      <c r="M5116" s="27">
        <f>INDEX(Cinematic_Moves[Duration (ms)], MATCH(Pokemon_Moves_RAW[[#This Row],[Cinematic Move]], Cinematic_Moves[Name], 0))</f>
        <v>1900</v>
      </c>
      <c r="N51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16" s="31">
        <f>INDEX(IF(Pokemon_Moves_RAW[[#This Row],[Cinematic Move STAB]], Cinematic_Moves[STAB DPS], Cinematic_Moves[DPS]), MATCH(Pokemon_Moves_RAW[[#This Row],[Cinematic Move]],Cinematic_Moves[Name], 0))</f>
        <v>25</v>
      </c>
      <c r="P51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1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07142857142856</v>
      </c>
      <c r="R5116" s="27">
        <f>Pokemon_Moves_RAW[[#This Row],[Attack Cycle Quick Move Occurance]]*Pokemon_Moves_RAW[[#This Row],[Quick Move Duration (ms)]]+Pokemon_Moves_RAW[[#This Row],[Cinematic Move Duration (ms)]]+500</f>
        <v>6328.5714285714294</v>
      </c>
      <c r="S5116" s="31">
        <f>Pokemon_Moves_RAW[[#This Row],[Attack Cycle Damage]]/Pokemon_Moves_RAW[[#This Row],[Attack Cycle Duration (ms)]]*1000</f>
        <v>15.970654627539501</v>
      </c>
      <c r="T51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5116" s="32">
        <f>MAX(Pokemon_Moves_RAW[[#This Row],[Attack Cycle Damage on 100s]],Pokemon_Moves_RAW[[#This Row],[Quick Move Damage On 100s]])</f>
        <v>1770</v>
      </c>
    </row>
    <row r="5117" spans="1:21" ht="21">
      <c r="A5117" s="27">
        <v>675</v>
      </c>
      <c r="B5117" s="27" t="s">
        <v>3646</v>
      </c>
      <c r="C5117" s="27" t="s">
        <v>504</v>
      </c>
      <c r="D5117" s="27" t="s">
        <v>431</v>
      </c>
      <c r="E5117" s="27">
        <f>INDEX(Quick_Moves[Power], MATCH(Pokemon_Moves_RAW[[#This Row],[Quick Move]], Quick_Moves[Name], 0))</f>
        <v>12</v>
      </c>
      <c r="F5117" s="27">
        <f>INDEX(Quick_Moves[Energy Gain], MATCH(Pokemon_Moves_RAW[[#This Row],[Quick Move]], Quick_Moves[Name], 0))</f>
        <v>14</v>
      </c>
      <c r="G5117" s="27">
        <f>INDEX(Quick_Moves[Duration (ms)], MATCH(Pokemon_Moves_RAW[[#This Row],[Quick Move]], Quick_Moves[Name], 0))</f>
        <v>1100</v>
      </c>
      <c r="H51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7" s="31">
        <f>INDEX(IF(Pokemon_Moves_RAW[[#This Row],[Quick Move STAB]], Quick_Moves[STAB DPS], Quick_Moves[DPS]), MATCH(Pokemon_Moves_RAW[[#This Row],[Quick Move]],Quick_Moves[Name], 0))</f>
        <v>13.636363636363635</v>
      </c>
      <c r="J5117" s="32">
        <f>FLOOR(100*1000/Pokemon_Moves_RAW[[#This Row],[Quick Move Duration (ms)]], 1)*Pokemon_Moves_RAW[[#This Row],[Quick Move Power]]*IF(Pokemon_Moves_RAW[[#This Row],[Quick Move STAB]], 1.25, 1)</f>
        <v>1350</v>
      </c>
      <c r="K5117" s="27">
        <f>INDEX(Cinematic_Moves[Power], MATCH(Pokemon_Moves_RAW[[#This Row],[Cinematic Move]], Cinematic_Moves[Name], 0))</f>
        <v>80</v>
      </c>
      <c r="L5117" s="27">
        <f>INDEX(Cinematic_Moves[Energy Used], MATCH(Pokemon_Moves_RAW[[#This Row],[Cinematic Move]], Cinematic_Moves[Name], 0))</f>
        <v>50</v>
      </c>
      <c r="M5117" s="27">
        <f>INDEX(Cinematic_Moves[Duration (ms)], MATCH(Pokemon_Moves_RAW[[#This Row],[Cinematic Move]], Cinematic_Moves[Name], 0))</f>
        <v>2700</v>
      </c>
      <c r="N51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17" s="31">
        <f>INDEX(IF(Pokemon_Moves_RAW[[#This Row],[Cinematic Move STAB]], Cinematic_Moves[STAB DPS], Cinematic_Moves[DPS]), MATCH(Pokemon_Moves_RAW[[#This Row],[Cinematic Move]],Cinematic_Moves[Name], 0))</f>
        <v>25</v>
      </c>
      <c r="P51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1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07142857142856</v>
      </c>
      <c r="R5117" s="27">
        <f>Pokemon_Moves_RAW[[#This Row],[Attack Cycle Quick Move Occurance]]*Pokemon_Moves_RAW[[#This Row],[Quick Move Duration (ms)]]+Pokemon_Moves_RAW[[#This Row],[Cinematic Move Duration (ms)]]+500</f>
        <v>7128.5714285714294</v>
      </c>
      <c r="S5117" s="31">
        <f>Pokemon_Moves_RAW[[#This Row],[Attack Cycle Damage]]/Pokemon_Moves_RAW[[#This Row],[Attack Cycle Duration (ms)]]*1000</f>
        <v>16.983967935871739</v>
      </c>
      <c r="T51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</v>
      </c>
      <c r="U5117" s="32">
        <f>MAX(Pokemon_Moves_RAW[[#This Row],[Attack Cycle Damage on 100s]],Pokemon_Moves_RAW[[#This Row],[Quick Move Damage On 100s]])</f>
        <v>1870</v>
      </c>
    </row>
    <row r="5118" spans="1:21" ht="21">
      <c r="A5118" s="27">
        <v>675</v>
      </c>
      <c r="B5118" s="27" t="s">
        <v>3646</v>
      </c>
      <c r="C5118" s="27" t="s">
        <v>523</v>
      </c>
      <c r="D5118" s="27" t="s">
        <v>498</v>
      </c>
      <c r="E5118" s="27">
        <f>INDEX(Quick_Moves[Power], MATCH(Pokemon_Moves_RAW[[#This Row],[Quick Move]], Quick_Moves[Name], 0))</f>
        <v>9</v>
      </c>
      <c r="F5118" s="27">
        <f>INDEX(Quick_Moves[Energy Gain], MATCH(Pokemon_Moves_RAW[[#This Row],[Quick Move]], Quick_Moves[Name], 0))</f>
        <v>10</v>
      </c>
      <c r="G5118" s="27">
        <f>INDEX(Quick_Moves[Duration (ms)], MATCH(Pokemon_Moves_RAW[[#This Row],[Quick Move]], Quick_Moves[Name], 0))</f>
        <v>900</v>
      </c>
      <c r="H51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18" s="31">
        <f>INDEX(IF(Pokemon_Moves_RAW[[#This Row],[Quick Move STAB]], Quick_Moves[STAB DPS], Quick_Moves[DPS]), MATCH(Pokemon_Moves_RAW[[#This Row],[Quick Move]],Quick_Moves[Name], 0))</f>
        <v>10</v>
      </c>
      <c r="J5118" s="32">
        <f>FLOOR(100*1000/Pokemon_Moves_RAW[[#This Row],[Quick Move Duration (ms)]], 1)*Pokemon_Moves_RAW[[#This Row],[Quick Move Power]]*IF(Pokemon_Moves_RAW[[#This Row],[Quick Move STAB]], 1.25, 1)</f>
        <v>999</v>
      </c>
      <c r="K5118" s="27">
        <f>INDEX(Cinematic_Moves[Power], MATCH(Pokemon_Moves_RAW[[#This Row],[Cinematic Move]], Cinematic_Moves[Name], 0))</f>
        <v>100</v>
      </c>
      <c r="L5118" s="27">
        <f>INDEX(Cinematic_Moves[Energy Used], MATCH(Pokemon_Moves_RAW[[#This Row],[Cinematic Move]], Cinematic_Moves[Name], 0))</f>
        <v>100</v>
      </c>
      <c r="M5118" s="27">
        <f>INDEX(Cinematic_Moves[Duration (ms)], MATCH(Pokemon_Moves_RAW[[#This Row],[Cinematic Move]], Cinematic_Moves[Name], 0))</f>
        <v>2300</v>
      </c>
      <c r="N51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18" s="31">
        <f>INDEX(IF(Pokemon_Moves_RAW[[#This Row],[Cinematic Move STAB]], Cinematic_Moves[STAB DPS], Cinematic_Moves[DPS]), MATCH(Pokemon_Moves_RAW[[#This Row],[Cinematic Move]],Cinematic_Moves[Name], 0))</f>
        <v>44.642857142857146</v>
      </c>
      <c r="P51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67857142857144</v>
      </c>
      <c r="R5118" s="27">
        <f>Pokemon_Moves_RAW[[#This Row],[Attack Cycle Quick Move Occurance]]*Pokemon_Moves_RAW[[#This Row],[Quick Move Duration (ms)]]+Pokemon_Moves_RAW[[#This Row],[Cinematic Move Duration (ms)]]+500</f>
        <v>11800</v>
      </c>
      <c r="S5118" s="31">
        <f>Pokemon_Moves_RAW[[#This Row],[Attack Cycle Damage]]/Pokemon_Moves_RAW[[#This Row],[Attack Cycle Duration (ms)]]*1000</f>
        <v>16.328692493946733</v>
      </c>
      <c r="T51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4</v>
      </c>
      <c r="U5118" s="32">
        <f>MAX(Pokemon_Moves_RAW[[#This Row],[Attack Cycle Damage on 100s]],Pokemon_Moves_RAW[[#This Row],[Quick Move Damage On 100s]])</f>
        <v>1774</v>
      </c>
    </row>
    <row r="5119" spans="1:21" ht="21">
      <c r="A5119" s="27">
        <v>675</v>
      </c>
      <c r="B5119" s="27" t="s">
        <v>3646</v>
      </c>
      <c r="C5119" s="27" t="s">
        <v>523</v>
      </c>
      <c r="D5119" s="27" t="s">
        <v>486</v>
      </c>
      <c r="E5119" s="27">
        <f>INDEX(Quick_Moves[Power], MATCH(Pokemon_Moves_RAW[[#This Row],[Quick Move]], Quick_Moves[Name], 0))</f>
        <v>9</v>
      </c>
      <c r="F5119" s="27">
        <f>INDEX(Quick_Moves[Energy Gain], MATCH(Pokemon_Moves_RAW[[#This Row],[Quick Move]], Quick_Moves[Name], 0))</f>
        <v>10</v>
      </c>
      <c r="G5119" s="27">
        <f>INDEX(Quick_Moves[Duration (ms)], MATCH(Pokemon_Moves_RAW[[#This Row],[Quick Move]], Quick_Moves[Name], 0))</f>
        <v>900</v>
      </c>
      <c r="H51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19" s="31">
        <f>INDEX(IF(Pokemon_Moves_RAW[[#This Row],[Quick Move STAB]], Quick_Moves[STAB DPS], Quick_Moves[DPS]), MATCH(Pokemon_Moves_RAW[[#This Row],[Quick Move]],Quick_Moves[Name], 0))</f>
        <v>10</v>
      </c>
      <c r="J5119" s="32">
        <f>FLOOR(100*1000/Pokemon_Moves_RAW[[#This Row],[Quick Move Duration (ms)]], 1)*Pokemon_Moves_RAW[[#This Row],[Quick Move Power]]*IF(Pokemon_Moves_RAW[[#This Row],[Quick Move STAB]], 1.25, 1)</f>
        <v>999</v>
      </c>
      <c r="K5119" s="27">
        <f>INDEX(Cinematic_Moves[Power], MATCH(Pokemon_Moves_RAW[[#This Row],[Cinematic Move]], Cinematic_Moves[Name], 0))</f>
        <v>50</v>
      </c>
      <c r="L5119" s="27">
        <f>INDEX(Cinematic_Moves[Energy Used], MATCH(Pokemon_Moves_RAW[[#This Row],[Cinematic Move]], Cinematic_Moves[Name], 0))</f>
        <v>33</v>
      </c>
      <c r="M5119" s="27">
        <f>INDEX(Cinematic_Moves[Duration (ms)], MATCH(Pokemon_Moves_RAW[[#This Row],[Cinematic Move]], Cinematic_Moves[Name], 0))</f>
        <v>2200</v>
      </c>
      <c r="N51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19" s="31">
        <f>INDEX(IF(Pokemon_Moves_RAW[[#This Row],[Cinematic Move STAB]], Cinematic_Moves[STAB DPS], Cinematic_Moves[DPS]), MATCH(Pokemon_Moves_RAW[[#This Row],[Cinematic Move]],Cinematic_Moves[Name], 0))</f>
        <v>23.148148148148149</v>
      </c>
      <c r="P51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1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625925925925927</v>
      </c>
      <c r="R5119" s="27">
        <f>Pokemon_Moves_RAW[[#This Row],[Attack Cycle Quick Move Occurance]]*Pokemon_Moves_RAW[[#This Row],[Quick Move Duration (ms)]]+Pokemon_Moves_RAW[[#This Row],[Cinematic Move Duration (ms)]]+500</f>
        <v>5670</v>
      </c>
      <c r="S5119" s="31">
        <f>Pokemon_Moves_RAW[[#This Row],[Attack Cycle Damage]]/Pokemon_Moves_RAW[[#This Row],[Attack Cycle Duration (ms)]]*1000</f>
        <v>14.219740022209159</v>
      </c>
      <c r="T51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5119" s="32">
        <f>MAX(Pokemon_Moves_RAW[[#This Row],[Attack Cycle Damage on 100s]],Pokemon_Moves_RAW[[#This Row],[Quick Move Damage On 100s]])</f>
        <v>1602.5</v>
      </c>
    </row>
    <row r="5120" spans="1:21" ht="21">
      <c r="A5120" s="27">
        <v>675</v>
      </c>
      <c r="B5120" s="27" t="s">
        <v>3646</v>
      </c>
      <c r="C5120" s="27" t="s">
        <v>523</v>
      </c>
      <c r="D5120" s="27" t="s">
        <v>618</v>
      </c>
      <c r="E5120" s="27">
        <f>INDEX(Quick_Moves[Power], MATCH(Pokemon_Moves_RAW[[#This Row],[Quick Move]], Quick_Moves[Name], 0))</f>
        <v>9</v>
      </c>
      <c r="F5120" s="27">
        <f>INDEX(Quick_Moves[Energy Gain], MATCH(Pokemon_Moves_RAW[[#This Row],[Quick Move]], Quick_Moves[Name], 0))</f>
        <v>10</v>
      </c>
      <c r="G5120" s="27">
        <f>INDEX(Quick_Moves[Duration (ms)], MATCH(Pokemon_Moves_RAW[[#This Row],[Quick Move]], Quick_Moves[Name], 0))</f>
        <v>900</v>
      </c>
      <c r="H51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20" s="31">
        <f>INDEX(IF(Pokemon_Moves_RAW[[#This Row],[Quick Move STAB]], Quick_Moves[STAB DPS], Quick_Moves[DPS]), MATCH(Pokemon_Moves_RAW[[#This Row],[Quick Move]],Quick_Moves[Name], 0))</f>
        <v>10</v>
      </c>
      <c r="J5120" s="32">
        <f>FLOOR(100*1000/Pokemon_Moves_RAW[[#This Row],[Quick Move Duration (ms)]], 1)*Pokemon_Moves_RAW[[#This Row],[Quick Move Power]]*IF(Pokemon_Moves_RAW[[#This Row],[Quick Move STAB]], 1.25, 1)</f>
        <v>999</v>
      </c>
      <c r="K5120" s="27">
        <f>INDEX(Cinematic_Moves[Power], MATCH(Pokemon_Moves_RAW[[#This Row],[Cinematic Move]], Cinematic_Moves[Name], 0))</f>
        <v>60</v>
      </c>
      <c r="L5120" s="27">
        <f>INDEX(Cinematic_Moves[Energy Used], MATCH(Pokemon_Moves_RAW[[#This Row],[Cinematic Move]], Cinematic_Moves[Name], 0))</f>
        <v>50</v>
      </c>
      <c r="M5120" s="27">
        <f>INDEX(Cinematic_Moves[Duration (ms)], MATCH(Pokemon_Moves_RAW[[#This Row],[Cinematic Move]], Cinematic_Moves[Name], 0))</f>
        <v>1900</v>
      </c>
      <c r="N51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0" s="31">
        <f>INDEX(IF(Pokemon_Moves_RAW[[#This Row],[Cinematic Move STAB]], Cinematic_Moves[STAB DPS], Cinematic_Moves[DPS]), MATCH(Pokemon_Moves_RAW[[#This Row],[Cinematic Move]],Cinematic_Moves[Name], 0))</f>
        <v>25</v>
      </c>
      <c r="P51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</v>
      </c>
      <c r="R5120" s="27">
        <f>Pokemon_Moves_RAW[[#This Row],[Attack Cycle Quick Move Occurance]]*Pokemon_Moves_RAW[[#This Row],[Quick Move Duration (ms)]]+Pokemon_Moves_RAW[[#This Row],[Cinematic Move Duration (ms)]]+500</f>
        <v>6900</v>
      </c>
      <c r="S5120" s="31">
        <f>Pokemon_Moves_RAW[[#This Row],[Attack Cycle Damage]]/Pokemon_Moves_RAW[[#This Row],[Attack Cycle Duration (ms)]]*1000</f>
        <v>13.405797101449275</v>
      </c>
      <c r="T51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7</v>
      </c>
      <c r="U5120" s="32">
        <f>MAX(Pokemon_Moves_RAW[[#This Row],[Attack Cycle Damage on 100s]],Pokemon_Moves_RAW[[#This Row],[Quick Move Damage On 100s]])</f>
        <v>1497</v>
      </c>
    </row>
    <row r="5121" spans="1:21" ht="21">
      <c r="A5121" s="27">
        <v>675</v>
      </c>
      <c r="B5121" s="27" t="s">
        <v>3646</v>
      </c>
      <c r="C5121" s="27" t="s">
        <v>523</v>
      </c>
      <c r="D5121" s="27" t="s">
        <v>431</v>
      </c>
      <c r="E5121" s="27">
        <f>INDEX(Quick_Moves[Power], MATCH(Pokemon_Moves_RAW[[#This Row],[Quick Move]], Quick_Moves[Name], 0))</f>
        <v>9</v>
      </c>
      <c r="F5121" s="27">
        <f>INDEX(Quick_Moves[Energy Gain], MATCH(Pokemon_Moves_RAW[[#This Row],[Quick Move]], Quick_Moves[Name], 0))</f>
        <v>10</v>
      </c>
      <c r="G5121" s="27">
        <f>INDEX(Quick_Moves[Duration (ms)], MATCH(Pokemon_Moves_RAW[[#This Row],[Quick Move]], Quick_Moves[Name], 0))</f>
        <v>900</v>
      </c>
      <c r="H51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21" s="31">
        <f>INDEX(IF(Pokemon_Moves_RAW[[#This Row],[Quick Move STAB]], Quick_Moves[STAB DPS], Quick_Moves[DPS]), MATCH(Pokemon_Moves_RAW[[#This Row],[Quick Move]],Quick_Moves[Name], 0))</f>
        <v>10</v>
      </c>
      <c r="J5121" s="32">
        <f>FLOOR(100*1000/Pokemon_Moves_RAW[[#This Row],[Quick Move Duration (ms)]], 1)*Pokemon_Moves_RAW[[#This Row],[Quick Move Power]]*IF(Pokemon_Moves_RAW[[#This Row],[Quick Move STAB]], 1.25, 1)</f>
        <v>999</v>
      </c>
      <c r="K5121" s="27">
        <f>INDEX(Cinematic_Moves[Power], MATCH(Pokemon_Moves_RAW[[#This Row],[Cinematic Move]], Cinematic_Moves[Name], 0))</f>
        <v>80</v>
      </c>
      <c r="L5121" s="27">
        <f>INDEX(Cinematic_Moves[Energy Used], MATCH(Pokemon_Moves_RAW[[#This Row],[Cinematic Move]], Cinematic_Moves[Name], 0))</f>
        <v>50</v>
      </c>
      <c r="M5121" s="27">
        <f>INDEX(Cinematic_Moves[Duration (ms)], MATCH(Pokemon_Moves_RAW[[#This Row],[Cinematic Move]], Cinematic_Moves[Name], 0))</f>
        <v>2700</v>
      </c>
      <c r="N51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1" s="31">
        <f>INDEX(IF(Pokemon_Moves_RAW[[#This Row],[Cinematic Move STAB]], Cinematic_Moves[STAB DPS], Cinematic_Moves[DPS]), MATCH(Pokemon_Moves_RAW[[#This Row],[Cinematic Move]],Cinematic_Moves[Name], 0))</f>
        <v>25</v>
      </c>
      <c r="P51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</v>
      </c>
      <c r="R5121" s="27">
        <f>Pokemon_Moves_RAW[[#This Row],[Attack Cycle Quick Move Occurance]]*Pokemon_Moves_RAW[[#This Row],[Quick Move Duration (ms)]]+Pokemon_Moves_RAW[[#This Row],[Cinematic Move Duration (ms)]]+500</f>
        <v>7700</v>
      </c>
      <c r="S5121" s="31">
        <f>Pokemon_Moves_RAW[[#This Row],[Attack Cycle Damage]]/Pokemon_Moves_RAW[[#This Row],[Attack Cycle Duration (ms)]]*1000</f>
        <v>14.61038961038961</v>
      </c>
      <c r="T51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2</v>
      </c>
      <c r="U5121" s="32">
        <f>MAX(Pokemon_Moves_RAW[[#This Row],[Attack Cycle Damage on 100s]],Pokemon_Moves_RAW[[#This Row],[Quick Move Damage On 100s]])</f>
        <v>1572</v>
      </c>
    </row>
    <row r="5122" spans="1:21" ht="21">
      <c r="A5122" s="27">
        <v>676</v>
      </c>
      <c r="B5122" s="27" t="s">
        <v>3647</v>
      </c>
      <c r="C5122" s="27" t="s">
        <v>877</v>
      </c>
      <c r="D5122" s="27" t="s">
        <v>593</v>
      </c>
      <c r="E5122" s="27">
        <f>INDEX(Quick_Moves[Power], MATCH(Pokemon_Moves_RAW[[#This Row],[Quick Move]], Quick_Moves[Name], 0))</f>
        <v>8</v>
      </c>
      <c r="F5122" s="27">
        <f>INDEX(Quick_Moves[Energy Gain], MATCH(Pokemon_Moves_RAW[[#This Row],[Quick Move]], Quick_Moves[Name], 0))</f>
        <v>10</v>
      </c>
      <c r="G5122" s="27">
        <f>INDEX(Quick_Moves[Duration (ms)], MATCH(Pokemon_Moves_RAW[[#This Row],[Quick Move]], Quick_Moves[Name], 0))</f>
        <v>1200</v>
      </c>
      <c r="H51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22" s="31">
        <f>INDEX(IF(Pokemon_Moves_RAW[[#This Row],[Quick Move STAB]], Quick_Moves[STAB DPS], Quick_Moves[DPS]), MATCH(Pokemon_Moves_RAW[[#This Row],[Quick Move]],Quick_Moves[Name], 0))</f>
        <v>8.3333333333333339</v>
      </c>
      <c r="J5122" s="32">
        <f>FLOOR(100*1000/Pokemon_Moves_RAW[[#This Row],[Quick Move Duration (ms)]], 1)*Pokemon_Moves_RAW[[#This Row],[Quick Move Power]]*IF(Pokemon_Moves_RAW[[#This Row],[Quick Move STAB]], 1.25, 1)</f>
        <v>830</v>
      </c>
      <c r="K5122" s="27">
        <f>INDEX(Cinematic_Moves[Power], MATCH(Pokemon_Moves_RAW[[#This Row],[Cinematic Move]], Cinematic_Moves[Name], 0))</f>
        <v>65</v>
      </c>
      <c r="L5122" s="27">
        <f>INDEX(Cinematic_Moves[Energy Used], MATCH(Pokemon_Moves_RAW[[#This Row],[Cinematic Move]], Cinematic_Moves[Name], 0))</f>
        <v>50</v>
      </c>
      <c r="M5122" s="27">
        <f>INDEX(Cinematic_Moves[Duration (ms)], MATCH(Pokemon_Moves_RAW[[#This Row],[Cinematic Move]], Cinematic_Moves[Name], 0))</f>
        <v>1700</v>
      </c>
      <c r="N51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2" s="31">
        <f>INDEX(IF(Pokemon_Moves_RAW[[#This Row],[Cinematic Move STAB]], Cinematic_Moves[STAB DPS], Cinematic_Moves[DPS]), MATCH(Pokemon_Moves_RAW[[#This Row],[Cinematic Move]],Cinematic_Moves[Name], 0))</f>
        <v>29.545454545454543</v>
      </c>
      <c r="P51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22727272727272</v>
      </c>
      <c r="R5122" s="27">
        <f>Pokemon_Moves_RAW[[#This Row],[Attack Cycle Quick Move Occurance]]*Pokemon_Moves_RAW[[#This Row],[Quick Move Duration (ms)]]+Pokemon_Moves_RAW[[#This Row],[Cinematic Move Duration (ms)]]+500</f>
        <v>8200</v>
      </c>
      <c r="S5122" s="31">
        <f>Pokemon_Moves_RAW[[#This Row],[Attack Cycle Damage]]/Pokemon_Moves_RAW[[#This Row],[Attack Cycle Duration (ms)]]*1000</f>
        <v>12.222838137472284</v>
      </c>
      <c r="T51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5122" s="32">
        <f>MAX(Pokemon_Moves_RAW[[#This Row],[Attack Cycle Damage on 100s]],Pokemon_Moves_RAW[[#This Row],[Quick Move Damage On 100s]])</f>
        <v>1390</v>
      </c>
    </row>
    <row r="5123" spans="1:21" ht="21">
      <c r="A5123" s="27">
        <v>676</v>
      </c>
      <c r="B5123" s="27" t="s">
        <v>3647</v>
      </c>
      <c r="C5123" s="27" t="s">
        <v>877</v>
      </c>
      <c r="D5123" s="27" t="s">
        <v>417</v>
      </c>
      <c r="E5123" s="27">
        <f>INDEX(Quick_Moves[Power], MATCH(Pokemon_Moves_RAW[[#This Row],[Quick Move]], Quick_Moves[Name], 0))</f>
        <v>8</v>
      </c>
      <c r="F5123" s="27">
        <f>INDEX(Quick_Moves[Energy Gain], MATCH(Pokemon_Moves_RAW[[#This Row],[Quick Move]], Quick_Moves[Name], 0))</f>
        <v>10</v>
      </c>
      <c r="G5123" s="27">
        <f>INDEX(Quick_Moves[Duration (ms)], MATCH(Pokemon_Moves_RAW[[#This Row],[Quick Move]], Quick_Moves[Name], 0))</f>
        <v>1200</v>
      </c>
      <c r="H51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23" s="31">
        <f>INDEX(IF(Pokemon_Moves_RAW[[#This Row],[Quick Move STAB]], Quick_Moves[STAB DPS], Quick_Moves[DPS]), MATCH(Pokemon_Moves_RAW[[#This Row],[Quick Move]],Quick_Moves[Name], 0))</f>
        <v>8.3333333333333339</v>
      </c>
      <c r="J5123" s="32">
        <f>FLOOR(100*1000/Pokemon_Moves_RAW[[#This Row],[Quick Move Duration (ms)]], 1)*Pokemon_Moves_RAW[[#This Row],[Quick Move Power]]*IF(Pokemon_Moves_RAW[[#This Row],[Quick Move STAB]], 1.25, 1)</f>
        <v>830</v>
      </c>
      <c r="K5123" s="27">
        <f>INDEX(Cinematic_Moves[Power], MATCH(Pokemon_Moves_RAW[[#This Row],[Cinematic Move]], Cinematic_Moves[Name], 0))</f>
        <v>80</v>
      </c>
      <c r="L5123" s="27">
        <f>INDEX(Cinematic_Moves[Energy Used], MATCH(Pokemon_Moves_RAW[[#This Row],[Cinematic Move]], Cinematic_Moves[Name], 0))</f>
        <v>50</v>
      </c>
      <c r="M5123" s="27">
        <f>INDEX(Cinematic_Moves[Duration (ms)], MATCH(Pokemon_Moves_RAW[[#This Row],[Cinematic Move]], Cinematic_Moves[Name], 0))</f>
        <v>3000</v>
      </c>
      <c r="N51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3" s="31">
        <f>INDEX(IF(Pokemon_Moves_RAW[[#This Row],[Cinematic Move STAB]], Cinematic_Moves[STAB DPS], Cinematic_Moves[DPS]), MATCH(Pokemon_Moves_RAW[[#This Row],[Cinematic Move]],Cinematic_Moves[Name], 0))</f>
        <v>22.857142857142858</v>
      </c>
      <c r="P51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142857142858</v>
      </c>
      <c r="R5123" s="27">
        <f>Pokemon_Moves_RAW[[#This Row],[Attack Cycle Quick Move Occurance]]*Pokemon_Moves_RAW[[#This Row],[Quick Move Duration (ms)]]+Pokemon_Moves_RAW[[#This Row],[Cinematic Move Duration (ms)]]+500</f>
        <v>9500</v>
      </c>
      <c r="S5123" s="31">
        <f>Pokemon_Moves_RAW[[#This Row],[Attack Cycle Damage]]/Pokemon_Moves_RAW[[#This Row],[Attack Cycle Duration (ms)]]*1000</f>
        <v>12.481203007518797</v>
      </c>
      <c r="T51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5123" s="32">
        <f>MAX(Pokemon_Moves_RAW[[#This Row],[Attack Cycle Damage on 100s]],Pokemon_Moves_RAW[[#This Row],[Quick Move Damage On 100s]])</f>
        <v>1340</v>
      </c>
    </row>
    <row r="5124" spans="1:21" ht="21">
      <c r="A5124" s="27">
        <v>676</v>
      </c>
      <c r="B5124" s="27" t="s">
        <v>3647</v>
      </c>
      <c r="C5124" s="27" t="s">
        <v>877</v>
      </c>
      <c r="D5124" s="27" t="s">
        <v>596</v>
      </c>
      <c r="E5124" s="27">
        <f>INDEX(Quick_Moves[Power], MATCH(Pokemon_Moves_RAW[[#This Row],[Quick Move]], Quick_Moves[Name], 0))</f>
        <v>8</v>
      </c>
      <c r="F5124" s="27">
        <f>INDEX(Quick_Moves[Energy Gain], MATCH(Pokemon_Moves_RAW[[#This Row],[Quick Move]], Quick_Moves[Name], 0))</f>
        <v>10</v>
      </c>
      <c r="G5124" s="27">
        <f>INDEX(Quick_Moves[Duration (ms)], MATCH(Pokemon_Moves_RAW[[#This Row],[Quick Move]], Quick_Moves[Name], 0))</f>
        <v>1200</v>
      </c>
      <c r="H51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24" s="31">
        <f>INDEX(IF(Pokemon_Moves_RAW[[#This Row],[Quick Move STAB]], Quick_Moves[STAB DPS], Quick_Moves[DPS]), MATCH(Pokemon_Moves_RAW[[#This Row],[Quick Move]],Quick_Moves[Name], 0))</f>
        <v>8.3333333333333339</v>
      </c>
      <c r="J5124" s="32">
        <f>FLOOR(100*1000/Pokemon_Moves_RAW[[#This Row],[Quick Move Duration (ms)]], 1)*Pokemon_Moves_RAW[[#This Row],[Quick Move Power]]*IF(Pokemon_Moves_RAW[[#This Row],[Quick Move STAB]], 1.25, 1)</f>
        <v>830</v>
      </c>
      <c r="K5124" s="27">
        <f>INDEX(Cinematic_Moves[Power], MATCH(Pokemon_Moves_RAW[[#This Row],[Cinematic Move]], Cinematic_Moves[Name], 0))</f>
        <v>90</v>
      </c>
      <c r="L5124" s="27">
        <f>INDEX(Cinematic_Moves[Energy Used], MATCH(Pokemon_Moves_RAW[[#This Row],[Cinematic Move]], Cinematic_Moves[Name], 0))</f>
        <v>50</v>
      </c>
      <c r="M5124" s="27">
        <f>INDEX(Cinematic_Moves[Duration (ms)], MATCH(Pokemon_Moves_RAW[[#This Row],[Cinematic Move]], Cinematic_Moves[Name], 0))</f>
        <v>2600</v>
      </c>
      <c r="N51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4" s="31">
        <f>INDEX(IF(Pokemon_Moves_RAW[[#This Row],[Cinematic Move STAB]], Cinematic_Moves[STAB DPS], Cinematic_Moves[DPS]), MATCH(Pokemon_Moves_RAW[[#This Row],[Cinematic Move]],Cinematic_Moves[Name], 0))</f>
        <v>29.032258064516128</v>
      </c>
      <c r="P51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5</v>
      </c>
      <c r="R5124" s="27">
        <f>Pokemon_Moves_RAW[[#This Row],[Attack Cycle Quick Move Occurance]]*Pokemon_Moves_RAW[[#This Row],[Quick Move Duration (ms)]]+Pokemon_Moves_RAW[[#This Row],[Cinematic Move Duration (ms)]]+500</f>
        <v>9100</v>
      </c>
      <c r="S5124" s="31">
        <f>Pokemon_Moves_RAW[[#This Row],[Attack Cycle Damage]]/Pokemon_Moves_RAW[[#This Row],[Attack Cycle Duration (ms)]]*1000</f>
        <v>13.789436370081534</v>
      </c>
      <c r="T51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5124" s="32">
        <f>MAX(Pokemon_Moves_RAW[[#This Row],[Attack Cycle Damage on 100s]],Pokemon_Moves_RAW[[#This Row],[Quick Move Damage On 100s]])</f>
        <v>1470</v>
      </c>
    </row>
    <row r="5125" spans="1:21" ht="21">
      <c r="A5125" s="27">
        <v>676</v>
      </c>
      <c r="B5125" s="27" t="s">
        <v>3647</v>
      </c>
      <c r="C5125" s="27" t="s">
        <v>369</v>
      </c>
      <c r="D5125" s="27" t="s">
        <v>593</v>
      </c>
      <c r="E5125" s="27">
        <f>INDEX(Quick_Moves[Power], MATCH(Pokemon_Moves_RAW[[#This Row],[Quick Move]], Quick_Moves[Name], 0))</f>
        <v>6</v>
      </c>
      <c r="F5125" s="27">
        <f>INDEX(Quick_Moves[Energy Gain], MATCH(Pokemon_Moves_RAW[[#This Row],[Quick Move]], Quick_Moves[Name], 0))</f>
        <v>4</v>
      </c>
      <c r="G5125" s="27">
        <f>INDEX(Quick_Moves[Duration (ms)], MATCH(Pokemon_Moves_RAW[[#This Row],[Quick Move]], Quick_Moves[Name], 0))</f>
        <v>500</v>
      </c>
      <c r="H51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25" s="31">
        <f>INDEX(IF(Pokemon_Moves_RAW[[#This Row],[Quick Move STAB]], Quick_Moves[STAB DPS], Quick_Moves[DPS]), MATCH(Pokemon_Moves_RAW[[#This Row],[Quick Move]],Quick_Moves[Name], 0))</f>
        <v>12</v>
      </c>
      <c r="J5125" s="32">
        <f>FLOOR(100*1000/Pokemon_Moves_RAW[[#This Row],[Quick Move Duration (ms)]], 1)*Pokemon_Moves_RAW[[#This Row],[Quick Move Power]]*IF(Pokemon_Moves_RAW[[#This Row],[Quick Move STAB]], 1.25, 1)</f>
        <v>1200</v>
      </c>
      <c r="K5125" s="27">
        <f>INDEX(Cinematic_Moves[Power], MATCH(Pokemon_Moves_RAW[[#This Row],[Cinematic Move]], Cinematic_Moves[Name], 0))</f>
        <v>65</v>
      </c>
      <c r="L5125" s="27">
        <f>INDEX(Cinematic_Moves[Energy Used], MATCH(Pokemon_Moves_RAW[[#This Row],[Cinematic Move]], Cinematic_Moves[Name], 0))</f>
        <v>50</v>
      </c>
      <c r="M5125" s="27">
        <f>INDEX(Cinematic_Moves[Duration (ms)], MATCH(Pokemon_Moves_RAW[[#This Row],[Cinematic Move]], Cinematic_Moves[Name], 0))</f>
        <v>1700</v>
      </c>
      <c r="N51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5" s="31">
        <f>INDEX(IF(Pokemon_Moves_RAW[[#This Row],[Cinematic Move STAB]], Cinematic_Moves[STAB DPS], Cinematic_Moves[DPS]), MATCH(Pokemon_Moves_RAW[[#This Row],[Cinematic Move]],Cinematic_Moves[Name], 0))</f>
        <v>29.545454545454543</v>
      </c>
      <c r="P51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1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2727272727272</v>
      </c>
      <c r="R5125" s="27">
        <f>Pokemon_Moves_RAW[[#This Row],[Attack Cycle Quick Move Occurance]]*Pokemon_Moves_RAW[[#This Row],[Quick Move Duration (ms)]]+Pokemon_Moves_RAW[[#This Row],[Cinematic Move Duration (ms)]]+500</f>
        <v>8450</v>
      </c>
      <c r="S5125" s="31">
        <f>Pokemon_Moves_RAW[[#This Row],[Attack Cycle Damage]]/Pokemon_Moves_RAW[[#This Row],[Attack Cycle Duration (ms)]]*1000</f>
        <v>14.819795589026358</v>
      </c>
      <c r="T51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1</v>
      </c>
      <c r="U5125" s="32">
        <f>MAX(Pokemon_Moves_RAW[[#This Row],[Attack Cycle Damage on 100s]],Pokemon_Moves_RAW[[#This Row],[Quick Move Damage On 100s]])</f>
        <v>1621</v>
      </c>
    </row>
    <row r="5126" spans="1:21" ht="21">
      <c r="A5126" s="27">
        <v>676</v>
      </c>
      <c r="B5126" s="27" t="s">
        <v>3647</v>
      </c>
      <c r="C5126" s="27" t="s">
        <v>369</v>
      </c>
      <c r="D5126" s="27" t="s">
        <v>417</v>
      </c>
      <c r="E5126" s="27">
        <f>INDEX(Quick_Moves[Power], MATCH(Pokemon_Moves_RAW[[#This Row],[Quick Move]], Quick_Moves[Name], 0))</f>
        <v>6</v>
      </c>
      <c r="F5126" s="27">
        <f>INDEX(Quick_Moves[Energy Gain], MATCH(Pokemon_Moves_RAW[[#This Row],[Quick Move]], Quick_Moves[Name], 0))</f>
        <v>4</v>
      </c>
      <c r="G5126" s="27">
        <f>INDEX(Quick_Moves[Duration (ms)], MATCH(Pokemon_Moves_RAW[[#This Row],[Quick Move]], Quick_Moves[Name], 0))</f>
        <v>500</v>
      </c>
      <c r="H51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26" s="31">
        <f>INDEX(IF(Pokemon_Moves_RAW[[#This Row],[Quick Move STAB]], Quick_Moves[STAB DPS], Quick_Moves[DPS]), MATCH(Pokemon_Moves_RAW[[#This Row],[Quick Move]],Quick_Moves[Name], 0))</f>
        <v>12</v>
      </c>
      <c r="J5126" s="32">
        <f>FLOOR(100*1000/Pokemon_Moves_RAW[[#This Row],[Quick Move Duration (ms)]], 1)*Pokemon_Moves_RAW[[#This Row],[Quick Move Power]]*IF(Pokemon_Moves_RAW[[#This Row],[Quick Move STAB]], 1.25, 1)</f>
        <v>1200</v>
      </c>
      <c r="K5126" s="27">
        <f>INDEX(Cinematic_Moves[Power], MATCH(Pokemon_Moves_RAW[[#This Row],[Cinematic Move]], Cinematic_Moves[Name], 0))</f>
        <v>80</v>
      </c>
      <c r="L5126" s="27">
        <f>INDEX(Cinematic_Moves[Energy Used], MATCH(Pokemon_Moves_RAW[[#This Row],[Cinematic Move]], Cinematic_Moves[Name], 0))</f>
        <v>50</v>
      </c>
      <c r="M5126" s="27">
        <f>INDEX(Cinematic_Moves[Duration (ms)], MATCH(Pokemon_Moves_RAW[[#This Row],[Cinematic Move]], Cinematic_Moves[Name], 0))</f>
        <v>3000</v>
      </c>
      <c r="N51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6" s="31">
        <f>INDEX(IF(Pokemon_Moves_RAW[[#This Row],[Cinematic Move STAB]], Cinematic_Moves[STAB DPS], Cinematic_Moves[DPS]), MATCH(Pokemon_Moves_RAW[[#This Row],[Cinematic Move]],Cinematic_Moves[Name], 0))</f>
        <v>22.857142857142858</v>
      </c>
      <c r="P51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1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57142857142858</v>
      </c>
      <c r="R5126" s="27">
        <f>Pokemon_Moves_RAW[[#This Row],[Attack Cycle Quick Move Occurance]]*Pokemon_Moves_RAW[[#This Row],[Quick Move Duration (ms)]]+Pokemon_Moves_RAW[[#This Row],[Cinematic Move Duration (ms)]]+500</f>
        <v>9750</v>
      </c>
      <c r="S5126" s="31">
        <f>Pokemon_Moves_RAW[[#This Row],[Attack Cycle Damage]]/Pokemon_Moves_RAW[[#This Row],[Attack Cycle Duration (ms)]]*1000</f>
        <v>14.725274725274726</v>
      </c>
      <c r="T51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5126" s="32">
        <f>MAX(Pokemon_Moves_RAW[[#This Row],[Attack Cycle Damage on 100s]],Pokemon_Moves_RAW[[#This Row],[Quick Move Damage On 100s]])</f>
        <v>1580</v>
      </c>
    </row>
    <row r="5127" spans="1:21" ht="21">
      <c r="A5127" s="27">
        <v>676</v>
      </c>
      <c r="B5127" s="27" t="s">
        <v>3647</v>
      </c>
      <c r="C5127" s="27" t="s">
        <v>369</v>
      </c>
      <c r="D5127" s="27" t="s">
        <v>596</v>
      </c>
      <c r="E5127" s="27">
        <f>INDEX(Quick_Moves[Power], MATCH(Pokemon_Moves_RAW[[#This Row],[Quick Move]], Quick_Moves[Name], 0))</f>
        <v>6</v>
      </c>
      <c r="F5127" s="27">
        <f>INDEX(Quick_Moves[Energy Gain], MATCH(Pokemon_Moves_RAW[[#This Row],[Quick Move]], Quick_Moves[Name], 0))</f>
        <v>4</v>
      </c>
      <c r="G5127" s="27">
        <f>INDEX(Quick_Moves[Duration (ms)], MATCH(Pokemon_Moves_RAW[[#This Row],[Quick Move]], Quick_Moves[Name], 0))</f>
        <v>500</v>
      </c>
      <c r="H51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27" s="31">
        <f>INDEX(IF(Pokemon_Moves_RAW[[#This Row],[Quick Move STAB]], Quick_Moves[STAB DPS], Quick_Moves[DPS]), MATCH(Pokemon_Moves_RAW[[#This Row],[Quick Move]],Quick_Moves[Name], 0))</f>
        <v>12</v>
      </c>
      <c r="J5127" s="32">
        <f>FLOOR(100*1000/Pokemon_Moves_RAW[[#This Row],[Quick Move Duration (ms)]], 1)*Pokemon_Moves_RAW[[#This Row],[Quick Move Power]]*IF(Pokemon_Moves_RAW[[#This Row],[Quick Move STAB]], 1.25, 1)</f>
        <v>1200</v>
      </c>
      <c r="K5127" s="27">
        <f>INDEX(Cinematic_Moves[Power], MATCH(Pokemon_Moves_RAW[[#This Row],[Cinematic Move]], Cinematic_Moves[Name], 0))</f>
        <v>90</v>
      </c>
      <c r="L5127" s="27">
        <f>INDEX(Cinematic_Moves[Energy Used], MATCH(Pokemon_Moves_RAW[[#This Row],[Cinematic Move]], Cinematic_Moves[Name], 0))</f>
        <v>50</v>
      </c>
      <c r="M5127" s="27">
        <f>INDEX(Cinematic_Moves[Duration (ms)], MATCH(Pokemon_Moves_RAW[[#This Row],[Cinematic Move]], Cinematic_Moves[Name], 0))</f>
        <v>2600</v>
      </c>
      <c r="N51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7" s="31">
        <f>INDEX(IF(Pokemon_Moves_RAW[[#This Row],[Cinematic Move STAB]], Cinematic_Moves[STAB DPS], Cinematic_Moves[DPS]), MATCH(Pokemon_Moves_RAW[[#This Row],[Cinematic Move]],Cinematic_Moves[Name], 0))</f>
        <v>29.032258064516128</v>
      </c>
      <c r="P51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1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5127" s="27">
        <f>Pokemon_Moves_RAW[[#This Row],[Attack Cycle Quick Move Occurance]]*Pokemon_Moves_RAW[[#This Row],[Quick Move Duration (ms)]]+Pokemon_Moves_RAW[[#This Row],[Cinematic Move Duration (ms)]]+500</f>
        <v>9350</v>
      </c>
      <c r="S5127" s="31">
        <f>Pokemon_Moves_RAW[[#This Row],[Attack Cycle Damage]]/Pokemon_Moves_RAW[[#This Row],[Attack Cycle Duration (ms)]]*1000</f>
        <v>16.094531654303953</v>
      </c>
      <c r="T51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</v>
      </c>
      <c r="U5127" s="32">
        <f>MAX(Pokemon_Moves_RAW[[#This Row],[Attack Cycle Damage on 100s]],Pokemon_Moves_RAW[[#This Row],[Quick Move Damage On 100s]])</f>
        <v>1728</v>
      </c>
    </row>
    <row r="5128" spans="1:21" ht="21">
      <c r="A5128" s="27">
        <v>676</v>
      </c>
      <c r="B5128" s="27" t="s">
        <v>3647</v>
      </c>
      <c r="C5128" s="27" t="s">
        <v>484</v>
      </c>
      <c r="D5128" s="27" t="s">
        <v>593</v>
      </c>
      <c r="E5128" s="27">
        <f>INDEX(Quick_Moves[Power], MATCH(Pokemon_Moves_RAW[[#This Row],[Quick Move]], Quick_Moves[Name], 0))</f>
        <v>7</v>
      </c>
      <c r="F5128" s="27">
        <f>INDEX(Quick_Moves[Energy Gain], MATCH(Pokemon_Moves_RAW[[#This Row],[Quick Move]], Quick_Moves[Name], 0))</f>
        <v>8</v>
      </c>
      <c r="G5128" s="27">
        <f>INDEX(Quick_Moves[Duration (ms)], MATCH(Pokemon_Moves_RAW[[#This Row],[Quick Move]], Quick_Moves[Name], 0))</f>
        <v>700</v>
      </c>
      <c r="H51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28" s="31">
        <f>INDEX(IF(Pokemon_Moves_RAW[[#This Row],[Quick Move STAB]], Quick_Moves[STAB DPS], Quick_Moves[DPS]), MATCH(Pokemon_Moves_RAW[[#This Row],[Quick Move]],Quick_Moves[Name], 0))</f>
        <v>10</v>
      </c>
      <c r="J5128" s="32">
        <f>FLOOR(100*1000/Pokemon_Moves_RAW[[#This Row],[Quick Move Duration (ms)]], 1)*Pokemon_Moves_RAW[[#This Row],[Quick Move Power]]*IF(Pokemon_Moves_RAW[[#This Row],[Quick Move STAB]], 1.25, 1)</f>
        <v>994</v>
      </c>
      <c r="K5128" s="27">
        <f>INDEX(Cinematic_Moves[Power], MATCH(Pokemon_Moves_RAW[[#This Row],[Cinematic Move]], Cinematic_Moves[Name], 0))</f>
        <v>65</v>
      </c>
      <c r="L5128" s="27">
        <f>INDEX(Cinematic_Moves[Energy Used], MATCH(Pokemon_Moves_RAW[[#This Row],[Cinematic Move]], Cinematic_Moves[Name], 0))</f>
        <v>50</v>
      </c>
      <c r="M5128" s="27">
        <f>INDEX(Cinematic_Moves[Duration (ms)], MATCH(Pokemon_Moves_RAW[[#This Row],[Cinematic Move]], Cinematic_Moves[Name], 0))</f>
        <v>1700</v>
      </c>
      <c r="N51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8" s="31">
        <f>INDEX(IF(Pokemon_Moves_RAW[[#This Row],[Cinematic Move STAB]], Cinematic_Moves[STAB DPS], Cinematic_Moves[DPS]), MATCH(Pokemon_Moves_RAW[[#This Row],[Cinematic Move]],Cinematic_Moves[Name], 0))</f>
        <v>29.545454545454543</v>
      </c>
      <c r="P51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97727272727272</v>
      </c>
      <c r="R5128" s="27">
        <f>Pokemon_Moves_RAW[[#This Row],[Attack Cycle Quick Move Occurance]]*Pokemon_Moves_RAW[[#This Row],[Quick Move Duration (ms)]]+Pokemon_Moves_RAW[[#This Row],[Cinematic Move Duration (ms)]]+500</f>
        <v>6575</v>
      </c>
      <c r="S5128" s="31">
        <f>Pokemon_Moves_RAW[[#This Row],[Attack Cycle Damage]]/Pokemon_Moves_RAW[[#This Row],[Attack Cycle Duration (ms)]]*1000</f>
        <v>14.29312132734186</v>
      </c>
      <c r="T51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5128" s="32">
        <f>MAX(Pokemon_Moves_RAW[[#This Row],[Attack Cycle Damage on 100s]],Pokemon_Moves_RAW[[#This Row],[Quick Move Damage On 100s]])</f>
        <v>1640</v>
      </c>
    </row>
    <row r="5129" spans="1:21" ht="21">
      <c r="A5129" s="27">
        <v>676</v>
      </c>
      <c r="B5129" s="27" t="s">
        <v>3647</v>
      </c>
      <c r="C5129" s="27" t="s">
        <v>484</v>
      </c>
      <c r="D5129" s="27" t="s">
        <v>417</v>
      </c>
      <c r="E5129" s="27">
        <f>INDEX(Quick_Moves[Power], MATCH(Pokemon_Moves_RAW[[#This Row],[Quick Move]], Quick_Moves[Name], 0))</f>
        <v>7</v>
      </c>
      <c r="F5129" s="27">
        <f>INDEX(Quick_Moves[Energy Gain], MATCH(Pokemon_Moves_RAW[[#This Row],[Quick Move]], Quick_Moves[Name], 0))</f>
        <v>8</v>
      </c>
      <c r="G5129" s="27">
        <f>INDEX(Quick_Moves[Duration (ms)], MATCH(Pokemon_Moves_RAW[[#This Row],[Quick Move]], Quick_Moves[Name], 0))</f>
        <v>700</v>
      </c>
      <c r="H51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29" s="31">
        <f>INDEX(IF(Pokemon_Moves_RAW[[#This Row],[Quick Move STAB]], Quick_Moves[STAB DPS], Quick_Moves[DPS]), MATCH(Pokemon_Moves_RAW[[#This Row],[Quick Move]],Quick_Moves[Name], 0))</f>
        <v>10</v>
      </c>
      <c r="J5129" s="32">
        <f>FLOOR(100*1000/Pokemon_Moves_RAW[[#This Row],[Quick Move Duration (ms)]], 1)*Pokemon_Moves_RAW[[#This Row],[Quick Move Power]]*IF(Pokemon_Moves_RAW[[#This Row],[Quick Move STAB]], 1.25, 1)</f>
        <v>994</v>
      </c>
      <c r="K5129" s="27">
        <f>INDEX(Cinematic_Moves[Power], MATCH(Pokemon_Moves_RAW[[#This Row],[Cinematic Move]], Cinematic_Moves[Name], 0))</f>
        <v>80</v>
      </c>
      <c r="L5129" s="27">
        <f>INDEX(Cinematic_Moves[Energy Used], MATCH(Pokemon_Moves_RAW[[#This Row],[Cinematic Move]], Cinematic_Moves[Name], 0))</f>
        <v>50</v>
      </c>
      <c r="M5129" s="27">
        <f>INDEX(Cinematic_Moves[Duration (ms)], MATCH(Pokemon_Moves_RAW[[#This Row],[Cinematic Move]], Cinematic_Moves[Name], 0))</f>
        <v>3000</v>
      </c>
      <c r="N51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29" s="31">
        <f>INDEX(IF(Pokemon_Moves_RAW[[#This Row],[Cinematic Move STAB]], Cinematic_Moves[STAB DPS], Cinematic_Moves[DPS]), MATCH(Pokemon_Moves_RAW[[#This Row],[Cinematic Move]],Cinematic_Moves[Name], 0))</f>
        <v>22.857142857142858</v>
      </c>
      <c r="P51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2142857142858</v>
      </c>
      <c r="R5129" s="27">
        <f>Pokemon_Moves_RAW[[#This Row],[Attack Cycle Quick Move Occurance]]*Pokemon_Moves_RAW[[#This Row],[Quick Move Duration (ms)]]+Pokemon_Moves_RAW[[#This Row],[Cinematic Move Duration (ms)]]+500</f>
        <v>7875</v>
      </c>
      <c r="S5129" s="31">
        <f>Pokemon_Moves_RAW[[#This Row],[Attack Cycle Damage]]/Pokemon_Moves_RAW[[#This Row],[Attack Cycle Duration (ms)]]*1000</f>
        <v>14.263038548752835</v>
      </c>
      <c r="T51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4</v>
      </c>
      <c r="U5129" s="32">
        <f>MAX(Pokemon_Moves_RAW[[#This Row],[Attack Cycle Damage on 100s]],Pokemon_Moves_RAW[[#This Row],[Quick Move Damage On 100s]])</f>
        <v>1534</v>
      </c>
    </row>
    <row r="5130" spans="1:21" ht="21">
      <c r="A5130" s="27">
        <v>676</v>
      </c>
      <c r="B5130" s="27" t="s">
        <v>3647</v>
      </c>
      <c r="C5130" s="27" t="s">
        <v>484</v>
      </c>
      <c r="D5130" s="27" t="s">
        <v>596</v>
      </c>
      <c r="E5130" s="27">
        <f>INDEX(Quick_Moves[Power], MATCH(Pokemon_Moves_RAW[[#This Row],[Quick Move]], Quick_Moves[Name], 0))</f>
        <v>7</v>
      </c>
      <c r="F5130" s="27">
        <f>INDEX(Quick_Moves[Energy Gain], MATCH(Pokemon_Moves_RAW[[#This Row],[Quick Move]], Quick_Moves[Name], 0))</f>
        <v>8</v>
      </c>
      <c r="G5130" s="27">
        <f>INDEX(Quick_Moves[Duration (ms)], MATCH(Pokemon_Moves_RAW[[#This Row],[Quick Move]], Quick_Moves[Name], 0))</f>
        <v>700</v>
      </c>
      <c r="H51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30" s="31">
        <f>INDEX(IF(Pokemon_Moves_RAW[[#This Row],[Quick Move STAB]], Quick_Moves[STAB DPS], Quick_Moves[DPS]), MATCH(Pokemon_Moves_RAW[[#This Row],[Quick Move]],Quick_Moves[Name], 0))</f>
        <v>10</v>
      </c>
      <c r="J5130" s="32">
        <f>FLOOR(100*1000/Pokemon_Moves_RAW[[#This Row],[Quick Move Duration (ms)]], 1)*Pokemon_Moves_RAW[[#This Row],[Quick Move Power]]*IF(Pokemon_Moves_RAW[[#This Row],[Quick Move STAB]], 1.25, 1)</f>
        <v>994</v>
      </c>
      <c r="K5130" s="27">
        <f>INDEX(Cinematic_Moves[Power], MATCH(Pokemon_Moves_RAW[[#This Row],[Cinematic Move]], Cinematic_Moves[Name], 0))</f>
        <v>90</v>
      </c>
      <c r="L5130" s="27">
        <f>INDEX(Cinematic_Moves[Energy Used], MATCH(Pokemon_Moves_RAW[[#This Row],[Cinematic Move]], Cinematic_Moves[Name], 0))</f>
        <v>50</v>
      </c>
      <c r="M5130" s="27">
        <f>INDEX(Cinematic_Moves[Duration (ms)], MATCH(Pokemon_Moves_RAW[[#This Row],[Cinematic Move]], Cinematic_Moves[Name], 0))</f>
        <v>2600</v>
      </c>
      <c r="N51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30" s="31">
        <f>INDEX(IF(Pokemon_Moves_RAW[[#This Row],[Cinematic Move STAB]], Cinematic_Moves[STAB DPS], Cinematic_Moves[DPS]), MATCH(Pokemon_Moves_RAW[[#This Row],[Cinematic Move]],Cinematic_Moves[Name], 0))</f>
        <v>29.032258064516128</v>
      </c>
      <c r="P51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23387096774194</v>
      </c>
      <c r="R5130" s="27">
        <f>Pokemon_Moves_RAW[[#This Row],[Attack Cycle Quick Move Occurance]]*Pokemon_Moves_RAW[[#This Row],[Quick Move Duration (ms)]]+Pokemon_Moves_RAW[[#This Row],[Cinematic Move Duration (ms)]]+500</f>
        <v>7475</v>
      </c>
      <c r="S5130" s="31">
        <f>Pokemon_Moves_RAW[[#This Row],[Attack Cycle Damage]]/Pokemon_Moves_RAW[[#This Row],[Attack Cycle Duration (ms)]]*1000</f>
        <v>15.951019527457117</v>
      </c>
      <c r="T51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5130" s="32">
        <f>MAX(Pokemon_Moves_RAW[[#This Row],[Attack Cycle Damage on 100s]],Pokemon_Moves_RAW[[#This Row],[Quick Move Damage On 100s]])</f>
        <v>1765</v>
      </c>
    </row>
    <row r="5131" spans="1:21" ht="21">
      <c r="A5131" s="27">
        <v>677</v>
      </c>
      <c r="B5131" s="27" t="s">
        <v>3649</v>
      </c>
      <c r="C5131" s="27" t="s">
        <v>381</v>
      </c>
      <c r="D5131" s="27" t="s">
        <v>513</v>
      </c>
      <c r="E5131" s="27">
        <f>INDEX(Quick_Moves[Power], MATCH(Pokemon_Moves_RAW[[#This Row],[Quick Move]], Quick_Moves[Name], 0))</f>
        <v>20</v>
      </c>
      <c r="F5131" s="27">
        <f>INDEX(Quick_Moves[Energy Gain], MATCH(Pokemon_Moves_RAW[[#This Row],[Quick Move]], Quick_Moves[Name], 0))</f>
        <v>15</v>
      </c>
      <c r="G5131" s="27">
        <f>INDEX(Quick_Moves[Duration (ms)], MATCH(Pokemon_Moves_RAW[[#This Row],[Quick Move]], Quick_Moves[Name], 0))</f>
        <v>1600</v>
      </c>
      <c r="H51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31" s="31">
        <f>INDEX(IF(Pokemon_Moves_RAW[[#This Row],[Quick Move STAB]], Quick_Moves[STAB DPS], Quick_Moves[DPS]), MATCH(Pokemon_Moves_RAW[[#This Row],[Quick Move]],Quick_Moves[Name], 0))</f>
        <v>15.625</v>
      </c>
      <c r="J5131" s="32">
        <f>FLOOR(100*1000/Pokemon_Moves_RAW[[#This Row],[Quick Move Duration (ms)]], 1)*Pokemon_Moves_RAW[[#This Row],[Quick Move Power]]*IF(Pokemon_Moves_RAW[[#This Row],[Quick Move STAB]], 1.25, 1)</f>
        <v>1550</v>
      </c>
      <c r="K5131" s="27">
        <f>INDEX(Cinematic_Moves[Power], MATCH(Pokemon_Moves_RAW[[#This Row],[Cinematic Move]], Cinematic_Moves[Name], 0))</f>
        <v>65</v>
      </c>
      <c r="L5131" s="27">
        <f>INDEX(Cinematic_Moves[Energy Used], MATCH(Pokemon_Moves_RAW[[#This Row],[Cinematic Move]], Cinematic_Moves[Name], 0))</f>
        <v>33</v>
      </c>
      <c r="M5131" s="27">
        <f>INDEX(Cinematic_Moves[Duration (ms)], MATCH(Pokemon_Moves_RAW[[#This Row],[Cinematic Move]], Cinematic_Moves[Name], 0))</f>
        <v>2700</v>
      </c>
      <c r="N51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31" s="31">
        <f>INDEX(IF(Pokemon_Moves_RAW[[#This Row],[Cinematic Move STAB]], Cinematic_Moves[STAB DPS], Cinematic_Moves[DPS]), MATCH(Pokemon_Moves_RAW[[#This Row],[Cinematic Move]],Cinematic_Moves[Name], 0))</f>
        <v>25.390625</v>
      </c>
      <c r="P51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1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5131" s="27">
        <f>Pokemon_Moves_RAW[[#This Row],[Attack Cycle Quick Move Occurance]]*Pokemon_Moves_RAW[[#This Row],[Quick Move Duration (ms)]]+Pokemon_Moves_RAW[[#This Row],[Cinematic Move Duration (ms)]]+500</f>
        <v>6720</v>
      </c>
      <c r="S5131" s="31">
        <f>Pokemon_Moves_RAW[[#This Row],[Attack Cycle Damage]]/Pokemon_Moves_RAW[[#This Row],[Attack Cycle Duration (ms)]]*1000</f>
        <v>18.386114211309526</v>
      </c>
      <c r="T51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5131" s="32">
        <f>MAX(Pokemon_Moves_RAW[[#This Row],[Attack Cycle Damage on 100s]],Pokemon_Moves_RAW[[#This Row],[Quick Move Damage On 100s]])</f>
        <v>1987.5</v>
      </c>
    </row>
    <row r="5132" spans="1:21" ht="21">
      <c r="A5132" s="27">
        <v>677</v>
      </c>
      <c r="B5132" s="27" t="s">
        <v>3649</v>
      </c>
      <c r="C5132" s="27" t="s">
        <v>381</v>
      </c>
      <c r="D5132" s="27" t="s">
        <v>645</v>
      </c>
      <c r="E5132" s="27">
        <f>INDEX(Quick_Moves[Power], MATCH(Pokemon_Moves_RAW[[#This Row],[Quick Move]], Quick_Moves[Name], 0))</f>
        <v>20</v>
      </c>
      <c r="F5132" s="27">
        <f>INDEX(Quick_Moves[Energy Gain], MATCH(Pokemon_Moves_RAW[[#This Row],[Quick Move]], Quick_Moves[Name], 0))</f>
        <v>15</v>
      </c>
      <c r="G5132" s="27">
        <f>INDEX(Quick_Moves[Duration (ms)], MATCH(Pokemon_Moves_RAW[[#This Row],[Quick Move]], Quick_Moves[Name], 0))</f>
        <v>1600</v>
      </c>
      <c r="H51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32" s="31">
        <f>INDEX(IF(Pokemon_Moves_RAW[[#This Row],[Quick Move STAB]], Quick_Moves[STAB DPS], Quick_Moves[DPS]), MATCH(Pokemon_Moves_RAW[[#This Row],[Quick Move]],Quick_Moves[Name], 0))</f>
        <v>15.625</v>
      </c>
      <c r="J5132" s="32">
        <f>FLOOR(100*1000/Pokemon_Moves_RAW[[#This Row],[Quick Move Duration (ms)]], 1)*Pokemon_Moves_RAW[[#This Row],[Quick Move Power]]*IF(Pokemon_Moves_RAW[[#This Row],[Quick Move STAB]], 1.25, 1)</f>
        <v>1550</v>
      </c>
      <c r="K5132" s="27">
        <f>INDEX(Cinematic_Moves[Power], MATCH(Pokemon_Moves_RAW[[#This Row],[Cinematic Move]], Cinematic_Moves[Name], 0))</f>
        <v>90</v>
      </c>
      <c r="L5132" s="27">
        <f>INDEX(Cinematic_Moves[Energy Used], MATCH(Pokemon_Moves_RAW[[#This Row],[Cinematic Move]], Cinematic_Moves[Name], 0))</f>
        <v>50</v>
      </c>
      <c r="M5132" s="27">
        <f>INDEX(Cinematic_Moves[Duration (ms)], MATCH(Pokemon_Moves_RAW[[#This Row],[Cinematic Move]], Cinematic_Moves[Name], 0))</f>
        <v>3900</v>
      </c>
      <c r="N51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32" s="31">
        <f>INDEX(IF(Pokemon_Moves_RAW[[#This Row],[Cinematic Move STAB]], Cinematic_Moves[STAB DPS], Cinematic_Moves[DPS]), MATCH(Pokemon_Moves_RAW[[#This Row],[Cinematic Move]],Cinematic_Moves[Name], 0))</f>
        <v>20.454545454545453</v>
      </c>
      <c r="P51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10606060606062</v>
      </c>
      <c r="R5132" s="27">
        <f>Pokemon_Moves_RAW[[#This Row],[Attack Cycle Quick Move Occurance]]*Pokemon_Moves_RAW[[#This Row],[Quick Move Duration (ms)]]+Pokemon_Moves_RAW[[#This Row],[Cinematic Move Duration (ms)]]+500</f>
        <v>9733.3333333333339</v>
      </c>
      <c r="S5132" s="31">
        <f>Pokemon_Moves_RAW[[#This Row],[Attack Cycle Damage]]/Pokemon_Moves_RAW[[#This Row],[Attack Cycle Duration (ms)]]*1000</f>
        <v>16.757471980074722</v>
      </c>
      <c r="T51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5132" s="32">
        <f>MAX(Pokemon_Moves_RAW[[#This Row],[Attack Cycle Damage on 100s]],Pokemon_Moves_RAW[[#This Row],[Quick Move Damage On 100s]])</f>
        <v>1775</v>
      </c>
    </row>
    <row r="5133" spans="1:21" ht="21">
      <c r="A5133" s="27">
        <v>677</v>
      </c>
      <c r="B5133" s="27" t="s">
        <v>3649</v>
      </c>
      <c r="C5133" s="27" t="s">
        <v>381</v>
      </c>
      <c r="D5133" s="27" t="s">
        <v>379</v>
      </c>
      <c r="E5133" s="27">
        <f>INDEX(Quick_Moves[Power], MATCH(Pokemon_Moves_RAW[[#This Row],[Quick Move]], Quick_Moves[Name], 0))</f>
        <v>20</v>
      </c>
      <c r="F5133" s="27">
        <f>INDEX(Quick_Moves[Energy Gain], MATCH(Pokemon_Moves_RAW[[#This Row],[Quick Move]], Quick_Moves[Name], 0))</f>
        <v>15</v>
      </c>
      <c r="G5133" s="27">
        <f>INDEX(Quick_Moves[Duration (ms)], MATCH(Pokemon_Moves_RAW[[#This Row],[Quick Move]], Quick_Moves[Name], 0))</f>
        <v>1600</v>
      </c>
      <c r="H51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33" s="31">
        <f>INDEX(IF(Pokemon_Moves_RAW[[#This Row],[Quick Move STAB]], Quick_Moves[STAB DPS], Quick_Moves[DPS]), MATCH(Pokemon_Moves_RAW[[#This Row],[Quick Move]],Quick_Moves[Name], 0))</f>
        <v>15.625</v>
      </c>
      <c r="J5133" s="32">
        <f>FLOOR(100*1000/Pokemon_Moves_RAW[[#This Row],[Quick Move Duration (ms)]], 1)*Pokemon_Moves_RAW[[#This Row],[Quick Move Power]]*IF(Pokemon_Moves_RAW[[#This Row],[Quick Move STAB]], 1.25, 1)</f>
        <v>1550</v>
      </c>
      <c r="K5133" s="27">
        <f>INDEX(Cinematic_Moves[Power], MATCH(Pokemon_Moves_RAW[[#This Row],[Cinematic Move]], Cinematic_Moves[Name], 0))</f>
        <v>90</v>
      </c>
      <c r="L5133" s="27">
        <f>INDEX(Cinematic_Moves[Energy Used], MATCH(Pokemon_Moves_RAW[[#This Row],[Cinematic Move]], Cinematic_Moves[Name], 0))</f>
        <v>50</v>
      </c>
      <c r="M5133" s="27">
        <f>INDEX(Cinematic_Moves[Duration (ms)], MATCH(Pokemon_Moves_RAW[[#This Row],[Cinematic Move]], Cinematic_Moves[Name], 0))</f>
        <v>2800</v>
      </c>
      <c r="N51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33" s="31">
        <f>INDEX(IF(Pokemon_Moves_RAW[[#This Row],[Cinematic Move STAB]], Cinematic_Moves[STAB DPS], Cinematic_Moves[DPS]), MATCH(Pokemon_Moves_RAW[[#This Row],[Cinematic Move]],Cinematic_Moves[Name], 0))</f>
        <v>34.090909090909093</v>
      </c>
      <c r="P51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5133" s="27">
        <f>Pokemon_Moves_RAW[[#This Row],[Attack Cycle Quick Move Occurance]]*Pokemon_Moves_RAW[[#This Row],[Quick Move Duration (ms)]]+Pokemon_Moves_RAW[[#This Row],[Cinematic Move Duration (ms)]]+500</f>
        <v>8633.3333333333339</v>
      </c>
      <c r="S5133" s="31">
        <f>Pokemon_Moves_RAW[[#This Row],[Attack Cycle Damage]]/Pokemon_Moves_RAW[[#This Row],[Attack Cycle Duration (ms)]]*1000</f>
        <v>20.709020709020713</v>
      </c>
      <c r="T51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5133" s="32">
        <f>MAX(Pokemon_Moves_RAW[[#This Row],[Attack Cycle Damage on 100s]],Pokemon_Moves_RAW[[#This Row],[Quick Move Damage On 100s]])</f>
        <v>2212.5</v>
      </c>
    </row>
    <row r="5134" spans="1:21" ht="21">
      <c r="A5134" s="27">
        <v>677</v>
      </c>
      <c r="B5134" s="27" t="s">
        <v>3649</v>
      </c>
      <c r="C5134" s="27" t="s">
        <v>350</v>
      </c>
      <c r="D5134" s="27" t="s">
        <v>513</v>
      </c>
      <c r="E5134" s="27">
        <f>INDEX(Quick_Moves[Power], MATCH(Pokemon_Moves_RAW[[#This Row],[Quick Move]], Quick_Moves[Name], 0))</f>
        <v>6</v>
      </c>
      <c r="F5134" s="27">
        <f>INDEX(Quick_Moves[Energy Gain], MATCH(Pokemon_Moves_RAW[[#This Row],[Quick Move]], Quick_Moves[Name], 0))</f>
        <v>4</v>
      </c>
      <c r="G5134" s="27">
        <f>INDEX(Quick_Moves[Duration (ms)], MATCH(Pokemon_Moves_RAW[[#This Row],[Quick Move]], Quick_Moves[Name], 0))</f>
        <v>500</v>
      </c>
      <c r="H51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34" s="31">
        <f>INDEX(IF(Pokemon_Moves_RAW[[#This Row],[Quick Move STAB]], Quick_Moves[STAB DPS], Quick_Moves[DPS]), MATCH(Pokemon_Moves_RAW[[#This Row],[Quick Move]],Quick_Moves[Name], 0))</f>
        <v>12</v>
      </c>
      <c r="J5134" s="32">
        <f>FLOOR(100*1000/Pokemon_Moves_RAW[[#This Row],[Quick Move Duration (ms)]], 1)*Pokemon_Moves_RAW[[#This Row],[Quick Move Power]]*IF(Pokemon_Moves_RAW[[#This Row],[Quick Move STAB]], 1.25, 1)</f>
        <v>1200</v>
      </c>
      <c r="K5134" s="27">
        <f>INDEX(Cinematic_Moves[Power], MATCH(Pokemon_Moves_RAW[[#This Row],[Cinematic Move]], Cinematic_Moves[Name], 0))</f>
        <v>65</v>
      </c>
      <c r="L5134" s="27">
        <f>INDEX(Cinematic_Moves[Energy Used], MATCH(Pokemon_Moves_RAW[[#This Row],[Cinematic Move]], Cinematic_Moves[Name], 0))</f>
        <v>33</v>
      </c>
      <c r="M5134" s="27">
        <f>INDEX(Cinematic_Moves[Duration (ms)], MATCH(Pokemon_Moves_RAW[[#This Row],[Cinematic Move]], Cinematic_Moves[Name], 0))</f>
        <v>2700</v>
      </c>
      <c r="N51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34" s="31">
        <f>INDEX(IF(Pokemon_Moves_RAW[[#This Row],[Cinematic Move STAB]], Cinematic_Moves[STAB DPS], Cinematic_Moves[DPS]), MATCH(Pokemon_Moves_RAW[[#This Row],[Cinematic Move]],Cinematic_Moves[Name], 0))</f>
        <v>25.390625</v>
      </c>
      <c r="P51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1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5134" s="27">
        <f>Pokemon_Moves_RAW[[#This Row],[Attack Cycle Quick Move Occurance]]*Pokemon_Moves_RAW[[#This Row],[Quick Move Duration (ms)]]+Pokemon_Moves_RAW[[#This Row],[Cinematic Move Duration (ms)]]+500</f>
        <v>7325</v>
      </c>
      <c r="S5134" s="31">
        <f>Pokemon_Moves_RAW[[#This Row],[Attack Cycle Damage]]/Pokemon_Moves_RAW[[#This Row],[Attack Cycle Duration (ms)]]*1000</f>
        <v>16.116680887372013</v>
      </c>
      <c r="T51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2.25</v>
      </c>
      <c r="U5134" s="32">
        <f>MAX(Pokemon_Moves_RAW[[#This Row],[Attack Cycle Damage on 100s]],Pokemon_Moves_RAW[[#This Row],[Quick Move Damage On 100s]])</f>
        <v>1752.25</v>
      </c>
    </row>
    <row r="5135" spans="1:21" ht="21">
      <c r="A5135" s="27">
        <v>677</v>
      </c>
      <c r="B5135" s="27" t="s">
        <v>3649</v>
      </c>
      <c r="C5135" s="27" t="s">
        <v>350</v>
      </c>
      <c r="D5135" s="27" t="s">
        <v>645</v>
      </c>
      <c r="E5135" s="27">
        <f>INDEX(Quick_Moves[Power], MATCH(Pokemon_Moves_RAW[[#This Row],[Quick Move]], Quick_Moves[Name], 0))</f>
        <v>6</v>
      </c>
      <c r="F5135" s="27">
        <f>INDEX(Quick_Moves[Energy Gain], MATCH(Pokemon_Moves_RAW[[#This Row],[Quick Move]], Quick_Moves[Name], 0))</f>
        <v>4</v>
      </c>
      <c r="G5135" s="27">
        <f>INDEX(Quick_Moves[Duration (ms)], MATCH(Pokemon_Moves_RAW[[#This Row],[Quick Move]], Quick_Moves[Name], 0))</f>
        <v>500</v>
      </c>
      <c r="H51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35" s="31">
        <f>INDEX(IF(Pokemon_Moves_RAW[[#This Row],[Quick Move STAB]], Quick_Moves[STAB DPS], Quick_Moves[DPS]), MATCH(Pokemon_Moves_RAW[[#This Row],[Quick Move]],Quick_Moves[Name], 0))</f>
        <v>12</v>
      </c>
      <c r="J5135" s="32">
        <f>FLOOR(100*1000/Pokemon_Moves_RAW[[#This Row],[Quick Move Duration (ms)]], 1)*Pokemon_Moves_RAW[[#This Row],[Quick Move Power]]*IF(Pokemon_Moves_RAW[[#This Row],[Quick Move STAB]], 1.25, 1)</f>
        <v>1200</v>
      </c>
      <c r="K5135" s="27">
        <f>INDEX(Cinematic_Moves[Power], MATCH(Pokemon_Moves_RAW[[#This Row],[Cinematic Move]], Cinematic_Moves[Name], 0))</f>
        <v>90</v>
      </c>
      <c r="L5135" s="27">
        <f>INDEX(Cinematic_Moves[Energy Used], MATCH(Pokemon_Moves_RAW[[#This Row],[Cinematic Move]], Cinematic_Moves[Name], 0))</f>
        <v>50</v>
      </c>
      <c r="M5135" s="27">
        <f>INDEX(Cinematic_Moves[Duration (ms)], MATCH(Pokemon_Moves_RAW[[#This Row],[Cinematic Move]], Cinematic_Moves[Name], 0))</f>
        <v>3900</v>
      </c>
      <c r="N51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35" s="31">
        <f>INDEX(IF(Pokemon_Moves_RAW[[#This Row],[Cinematic Move STAB]], Cinematic_Moves[STAB DPS], Cinematic_Moves[DPS]), MATCH(Pokemon_Moves_RAW[[#This Row],[Cinematic Move]],Cinematic_Moves[Name], 0))</f>
        <v>20.454545454545453</v>
      </c>
      <c r="P51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1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7272727272725</v>
      </c>
      <c r="R5135" s="27">
        <f>Pokemon_Moves_RAW[[#This Row],[Attack Cycle Quick Move Occurance]]*Pokemon_Moves_RAW[[#This Row],[Quick Move Duration (ms)]]+Pokemon_Moves_RAW[[#This Row],[Cinematic Move Duration (ms)]]+500</f>
        <v>10650</v>
      </c>
      <c r="S5135" s="31">
        <f>Pokemon_Moves_RAW[[#This Row],[Attack Cycle Damage]]/Pokemon_Moves_RAW[[#This Row],[Attack Cycle Duration (ms)]]*1000</f>
        <v>14.532650448143404</v>
      </c>
      <c r="T51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5135" s="32">
        <f>MAX(Pokemon_Moves_RAW[[#This Row],[Attack Cycle Damage on 100s]],Pokemon_Moves_RAW[[#This Row],[Quick Move Damage On 100s]])</f>
        <v>1530</v>
      </c>
    </row>
    <row r="5136" spans="1:21" ht="21">
      <c r="A5136" s="27">
        <v>677</v>
      </c>
      <c r="B5136" s="27" t="s">
        <v>3649</v>
      </c>
      <c r="C5136" s="27" t="s">
        <v>350</v>
      </c>
      <c r="D5136" s="27" t="s">
        <v>379</v>
      </c>
      <c r="E5136" s="27">
        <f>INDEX(Quick_Moves[Power], MATCH(Pokemon_Moves_RAW[[#This Row],[Quick Move]], Quick_Moves[Name], 0))</f>
        <v>6</v>
      </c>
      <c r="F5136" s="27">
        <f>INDEX(Quick_Moves[Energy Gain], MATCH(Pokemon_Moves_RAW[[#This Row],[Quick Move]], Quick_Moves[Name], 0))</f>
        <v>4</v>
      </c>
      <c r="G5136" s="27">
        <f>INDEX(Quick_Moves[Duration (ms)], MATCH(Pokemon_Moves_RAW[[#This Row],[Quick Move]], Quick_Moves[Name], 0))</f>
        <v>500</v>
      </c>
      <c r="H51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36" s="31">
        <f>INDEX(IF(Pokemon_Moves_RAW[[#This Row],[Quick Move STAB]], Quick_Moves[STAB DPS], Quick_Moves[DPS]), MATCH(Pokemon_Moves_RAW[[#This Row],[Quick Move]],Quick_Moves[Name], 0))</f>
        <v>12</v>
      </c>
      <c r="J5136" s="32">
        <f>FLOOR(100*1000/Pokemon_Moves_RAW[[#This Row],[Quick Move Duration (ms)]], 1)*Pokemon_Moves_RAW[[#This Row],[Quick Move Power]]*IF(Pokemon_Moves_RAW[[#This Row],[Quick Move STAB]], 1.25, 1)</f>
        <v>1200</v>
      </c>
      <c r="K5136" s="27">
        <f>INDEX(Cinematic_Moves[Power], MATCH(Pokemon_Moves_RAW[[#This Row],[Cinematic Move]], Cinematic_Moves[Name], 0))</f>
        <v>90</v>
      </c>
      <c r="L5136" s="27">
        <f>INDEX(Cinematic_Moves[Energy Used], MATCH(Pokemon_Moves_RAW[[#This Row],[Cinematic Move]], Cinematic_Moves[Name], 0))</f>
        <v>50</v>
      </c>
      <c r="M5136" s="27">
        <f>INDEX(Cinematic_Moves[Duration (ms)], MATCH(Pokemon_Moves_RAW[[#This Row],[Cinematic Move]], Cinematic_Moves[Name], 0))</f>
        <v>2800</v>
      </c>
      <c r="N51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36" s="31">
        <f>INDEX(IF(Pokemon_Moves_RAW[[#This Row],[Cinematic Move STAB]], Cinematic_Moves[STAB DPS], Cinematic_Moves[DPS]), MATCH(Pokemon_Moves_RAW[[#This Row],[Cinematic Move]],Cinematic_Moves[Name], 0))</f>
        <v>34.090909090909093</v>
      </c>
      <c r="P51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1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5136" s="27">
        <f>Pokemon_Moves_RAW[[#This Row],[Attack Cycle Quick Move Occurance]]*Pokemon_Moves_RAW[[#This Row],[Quick Move Duration (ms)]]+Pokemon_Moves_RAW[[#This Row],[Cinematic Move Duration (ms)]]+500</f>
        <v>9550</v>
      </c>
      <c r="S5136" s="31">
        <f>Pokemon_Moves_RAW[[#This Row],[Attack Cycle Damage]]/Pokemon_Moves_RAW[[#This Row],[Attack Cycle Duration (ms)]]*1000</f>
        <v>17.848643503093761</v>
      </c>
      <c r="T51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</v>
      </c>
      <c r="U5136" s="32">
        <f>MAX(Pokemon_Moves_RAW[[#This Row],[Attack Cycle Damage on 100s]],Pokemon_Moves_RAW[[#This Row],[Quick Move Damage On 100s]])</f>
        <v>1929</v>
      </c>
    </row>
    <row r="5137" spans="1:21" ht="21">
      <c r="A5137" s="27">
        <v>678</v>
      </c>
      <c r="B5137" s="27" t="s">
        <v>3650</v>
      </c>
      <c r="C5137" s="27" t="s">
        <v>381</v>
      </c>
      <c r="D5137" s="27" t="s">
        <v>379</v>
      </c>
      <c r="E5137" s="27">
        <f>INDEX(Quick_Moves[Power], MATCH(Pokemon_Moves_RAW[[#This Row],[Quick Move]], Quick_Moves[Name], 0))</f>
        <v>20</v>
      </c>
      <c r="F5137" s="27">
        <f>INDEX(Quick_Moves[Energy Gain], MATCH(Pokemon_Moves_RAW[[#This Row],[Quick Move]], Quick_Moves[Name], 0))</f>
        <v>15</v>
      </c>
      <c r="G5137" s="27">
        <f>INDEX(Quick_Moves[Duration (ms)], MATCH(Pokemon_Moves_RAW[[#This Row],[Quick Move]], Quick_Moves[Name], 0))</f>
        <v>1600</v>
      </c>
      <c r="H51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37" s="31">
        <f>INDEX(IF(Pokemon_Moves_RAW[[#This Row],[Quick Move STAB]], Quick_Moves[STAB DPS], Quick_Moves[DPS]), MATCH(Pokemon_Moves_RAW[[#This Row],[Quick Move]],Quick_Moves[Name], 0))</f>
        <v>15.625</v>
      </c>
      <c r="J5137" s="32">
        <f>FLOOR(100*1000/Pokemon_Moves_RAW[[#This Row],[Quick Move Duration (ms)]], 1)*Pokemon_Moves_RAW[[#This Row],[Quick Move Power]]*IF(Pokemon_Moves_RAW[[#This Row],[Quick Move STAB]], 1.25, 1)</f>
        <v>1550</v>
      </c>
      <c r="K5137" s="27">
        <f>INDEX(Cinematic_Moves[Power], MATCH(Pokemon_Moves_RAW[[#This Row],[Cinematic Move]], Cinematic_Moves[Name], 0))</f>
        <v>90</v>
      </c>
      <c r="L5137" s="27">
        <f>INDEX(Cinematic_Moves[Energy Used], MATCH(Pokemon_Moves_RAW[[#This Row],[Cinematic Move]], Cinematic_Moves[Name], 0))</f>
        <v>50</v>
      </c>
      <c r="M5137" s="27">
        <f>INDEX(Cinematic_Moves[Duration (ms)], MATCH(Pokemon_Moves_RAW[[#This Row],[Cinematic Move]], Cinematic_Moves[Name], 0))</f>
        <v>2800</v>
      </c>
      <c r="N51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37" s="31">
        <f>INDEX(IF(Pokemon_Moves_RAW[[#This Row],[Cinematic Move STAB]], Cinematic_Moves[STAB DPS], Cinematic_Moves[DPS]), MATCH(Pokemon_Moves_RAW[[#This Row],[Cinematic Move]],Cinematic_Moves[Name], 0))</f>
        <v>34.090909090909093</v>
      </c>
      <c r="P51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5137" s="27">
        <f>Pokemon_Moves_RAW[[#This Row],[Attack Cycle Quick Move Occurance]]*Pokemon_Moves_RAW[[#This Row],[Quick Move Duration (ms)]]+Pokemon_Moves_RAW[[#This Row],[Cinematic Move Duration (ms)]]+500</f>
        <v>8633.3333333333339</v>
      </c>
      <c r="S5137" s="31">
        <f>Pokemon_Moves_RAW[[#This Row],[Attack Cycle Damage]]/Pokemon_Moves_RAW[[#This Row],[Attack Cycle Duration (ms)]]*1000</f>
        <v>20.709020709020713</v>
      </c>
      <c r="T51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5137" s="32">
        <f>MAX(Pokemon_Moves_RAW[[#This Row],[Attack Cycle Damage on 100s]],Pokemon_Moves_RAW[[#This Row],[Quick Move Damage On 100s]])</f>
        <v>2212.5</v>
      </c>
    </row>
    <row r="5138" spans="1:21" ht="21">
      <c r="A5138" s="27">
        <v>678</v>
      </c>
      <c r="B5138" s="27" t="s">
        <v>3650</v>
      </c>
      <c r="C5138" s="27" t="s">
        <v>381</v>
      </c>
      <c r="D5138" s="27" t="s">
        <v>645</v>
      </c>
      <c r="E5138" s="27">
        <f>INDEX(Quick_Moves[Power], MATCH(Pokemon_Moves_RAW[[#This Row],[Quick Move]], Quick_Moves[Name], 0))</f>
        <v>20</v>
      </c>
      <c r="F5138" s="27">
        <f>INDEX(Quick_Moves[Energy Gain], MATCH(Pokemon_Moves_RAW[[#This Row],[Quick Move]], Quick_Moves[Name], 0))</f>
        <v>15</v>
      </c>
      <c r="G5138" s="27">
        <f>INDEX(Quick_Moves[Duration (ms)], MATCH(Pokemon_Moves_RAW[[#This Row],[Quick Move]], Quick_Moves[Name], 0))</f>
        <v>1600</v>
      </c>
      <c r="H51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38" s="31">
        <f>INDEX(IF(Pokemon_Moves_RAW[[#This Row],[Quick Move STAB]], Quick_Moves[STAB DPS], Quick_Moves[DPS]), MATCH(Pokemon_Moves_RAW[[#This Row],[Quick Move]],Quick_Moves[Name], 0))</f>
        <v>15.625</v>
      </c>
      <c r="J5138" s="32">
        <f>FLOOR(100*1000/Pokemon_Moves_RAW[[#This Row],[Quick Move Duration (ms)]], 1)*Pokemon_Moves_RAW[[#This Row],[Quick Move Power]]*IF(Pokemon_Moves_RAW[[#This Row],[Quick Move STAB]], 1.25, 1)</f>
        <v>1550</v>
      </c>
      <c r="K5138" s="27">
        <f>INDEX(Cinematic_Moves[Power], MATCH(Pokemon_Moves_RAW[[#This Row],[Cinematic Move]], Cinematic_Moves[Name], 0))</f>
        <v>90</v>
      </c>
      <c r="L5138" s="27">
        <f>INDEX(Cinematic_Moves[Energy Used], MATCH(Pokemon_Moves_RAW[[#This Row],[Cinematic Move]], Cinematic_Moves[Name], 0))</f>
        <v>50</v>
      </c>
      <c r="M5138" s="27">
        <f>INDEX(Cinematic_Moves[Duration (ms)], MATCH(Pokemon_Moves_RAW[[#This Row],[Cinematic Move]], Cinematic_Moves[Name], 0))</f>
        <v>3900</v>
      </c>
      <c r="N51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38" s="31">
        <f>INDEX(IF(Pokemon_Moves_RAW[[#This Row],[Cinematic Move STAB]], Cinematic_Moves[STAB DPS], Cinematic_Moves[DPS]), MATCH(Pokemon_Moves_RAW[[#This Row],[Cinematic Move]],Cinematic_Moves[Name], 0))</f>
        <v>20.454545454545453</v>
      </c>
      <c r="P51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10606060606062</v>
      </c>
      <c r="R5138" s="27">
        <f>Pokemon_Moves_RAW[[#This Row],[Attack Cycle Quick Move Occurance]]*Pokemon_Moves_RAW[[#This Row],[Quick Move Duration (ms)]]+Pokemon_Moves_RAW[[#This Row],[Cinematic Move Duration (ms)]]+500</f>
        <v>9733.3333333333339</v>
      </c>
      <c r="S5138" s="31">
        <f>Pokemon_Moves_RAW[[#This Row],[Attack Cycle Damage]]/Pokemon_Moves_RAW[[#This Row],[Attack Cycle Duration (ms)]]*1000</f>
        <v>16.757471980074722</v>
      </c>
      <c r="T51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5138" s="32">
        <f>MAX(Pokemon_Moves_RAW[[#This Row],[Attack Cycle Damage on 100s]],Pokemon_Moves_RAW[[#This Row],[Quick Move Damage On 100s]])</f>
        <v>1775</v>
      </c>
    </row>
    <row r="5139" spans="1:21" ht="21">
      <c r="A5139" s="27">
        <v>678</v>
      </c>
      <c r="B5139" s="27" t="s">
        <v>3650</v>
      </c>
      <c r="C5139" s="27" t="s">
        <v>381</v>
      </c>
      <c r="D5139" s="27" t="s">
        <v>423</v>
      </c>
      <c r="E5139" s="27">
        <f>INDEX(Quick_Moves[Power], MATCH(Pokemon_Moves_RAW[[#This Row],[Quick Move]], Quick_Moves[Name], 0))</f>
        <v>20</v>
      </c>
      <c r="F5139" s="27">
        <f>INDEX(Quick_Moves[Energy Gain], MATCH(Pokemon_Moves_RAW[[#This Row],[Quick Move]], Quick_Moves[Name], 0))</f>
        <v>15</v>
      </c>
      <c r="G5139" s="27">
        <f>INDEX(Quick_Moves[Duration (ms)], MATCH(Pokemon_Moves_RAW[[#This Row],[Quick Move]], Quick_Moves[Name], 0))</f>
        <v>1600</v>
      </c>
      <c r="H51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39" s="31">
        <f>INDEX(IF(Pokemon_Moves_RAW[[#This Row],[Quick Move STAB]], Quick_Moves[STAB DPS], Quick_Moves[DPS]), MATCH(Pokemon_Moves_RAW[[#This Row],[Quick Move]],Quick_Moves[Name], 0))</f>
        <v>15.625</v>
      </c>
      <c r="J5139" s="32">
        <f>FLOOR(100*1000/Pokemon_Moves_RAW[[#This Row],[Quick Move Duration (ms)]], 1)*Pokemon_Moves_RAW[[#This Row],[Quick Move Power]]*IF(Pokemon_Moves_RAW[[#This Row],[Quick Move STAB]], 1.25, 1)</f>
        <v>1550</v>
      </c>
      <c r="K5139" s="27">
        <f>INDEX(Cinematic_Moves[Power], MATCH(Pokemon_Moves_RAW[[#This Row],[Cinematic Move]], Cinematic_Moves[Name], 0))</f>
        <v>80</v>
      </c>
      <c r="L5139" s="27">
        <f>INDEX(Cinematic_Moves[Energy Used], MATCH(Pokemon_Moves_RAW[[#This Row],[Cinematic Move]], Cinematic_Moves[Name], 0))</f>
        <v>50</v>
      </c>
      <c r="M5139" s="27">
        <f>INDEX(Cinematic_Moves[Duration (ms)], MATCH(Pokemon_Moves_RAW[[#This Row],[Cinematic Move]], Cinematic_Moves[Name], 0))</f>
        <v>2500</v>
      </c>
      <c r="N51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39" s="31">
        <f>INDEX(IF(Pokemon_Moves_RAW[[#This Row],[Cinematic Move STAB]], Cinematic_Moves[STAB DPS], Cinematic_Moves[DPS]), MATCH(Pokemon_Moves_RAW[[#This Row],[Cinematic Move]],Cinematic_Moves[Name], 0))</f>
        <v>26.666666666666668</v>
      </c>
      <c r="P51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5139" s="27">
        <f>Pokemon_Moves_RAW[[#This Row],[Attack Cycle Quick Move Occurance]]*Pokemon_Moves_RAW[[#This Row],[Quick Move Duration (ms)]]+Pokemon_Moves_RAW[[#This Row],[Cinematic Move Duration (ms)]]+500</f>
        <v>8333.3333333333339</v>
      </c>
      <c r="S5139" s="31">
        <f>Pokemon_Moves_RAW[[#This Row],[Attack Cycle Damage]]/Pokemon_Moves_RAW[[#This Row],[Attack Cycle Duration (ms)]]*1000</f>
        <v>18</v>
      </c>
      <c r="T51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139" s="32">
        <f>MAX(Pokemon_Moves_RAW[[#This Row],[Attack Cycle Damage on 100s]],Pokemon_Moves_RAW[[#This Row],[Quick Move Damage On 100s]])</f>
        <v>1960</v>
      </c>
    </row>
    <row r="5140" spans="1:21" ht="21">
      <c r="A5140" s="27">
        <v>678</v>
      </c>
      <c r="B5140" s="27" t="s">
        <v>3650</v>
      </c>
      <c r="C5140" s="27" t="s">
        <v>484</v>
      </c>
      <c r="D5140" s="27" t="s">
        <v>379</v>
      </c>
      <c r="E5140" s="27">
        <f>INDEX(Quick_Moves[Power], MATCH(Pokemon_Moves_RAW[[#This Row],[Quick Move]], Quick_Moves[Name], 0))</f>
        <v>7</v>
      </c>
      <c r="F5140" s="27">
        <f>INDEX(Quick_Moves[Energy Gain], MATCH(Pokemon_Moves_RAW[[#This Row],[Quick Move]], Quick_Moves[Name], 0))</f>
        <v>8</v>
      </c>
      <c r="G5140" s="27">
        <f>INDEX(Quick_Moves[Duration (ms)], MATCH(Pokemon_Moves_RAW[[#This Row],[Quick Move]], Quick_Moves[Name], 0))</f>
        <v>700</v>
      </c>
      <c r="H51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0" s="31">
        <f>INDEX(IF(Pokemon_Moves_RAW[[#This Row],[Quick Move STAB]], Quick_Moves[STAB DPS], Quick_Moves[DPS]), MATCH(Pokemon_Moves_RAW[[#This Row],[Quick Move]],Quick_Moves[Name], 0))</f>
        <v>10</v>
      </c>
      <c r="J5140" s="32">
        <f>FLOOR(100*1000/Pokemon_Moves_RAW[[#This Row],[Quick Move Duration (ms)]], 1)*Pokemon_Moves_RAW[[#This Row],[Quick Move Power]]*IF(Pokemon_Moves_RAW[[#This Row],[Quick Move STAB]], 1.25, 1)</f>
        <v>994</v>
      </c>
      <c r="K5140" s="27">
        <f>INDEX(Cinematic_Moves[Power], MATCH(Pokemon_Moves_RAW[[#This Row],[Cinematic Move]], Cinematic_Moves[Name], 0))</f>
        <v>90</v>
      </c>
      <c r="L5140" s="27">
        <f>INDEX(Cinematic_Moves[Energy Used], MATCH(Pokemon_Moves_RAW[[#This Row],[Cinematic Move]], Cinematic_Moves[Name], 0))</f>
        <v>50</v>
      </c>
      <c r="M5140" s="27">
        <f>INDEX(Cinematic_Moves[Duration (ms)], MATCH(Pokemon_Moves_RAW[[#This Row],[Cinematic Move]], Cinematic_Moves[Name], 0))</f>
        <v>2800</v>
      </c>
      <c r="N51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0" s="31">
        <f>INDEX(IF(Pokemon_Moves_RAW[[#This Row],[Cinematic Move STAB]], Cinematic_Moves[STAB DPS], Cinematic_Moves[DPS]), MATCH(Pokemon_Moves_RAW[[#This Row],[Cinematic Move]],Cinematic_Moves[Name], 0))</f>
        <v>34.090909090909093</v>
      </c>
      <c r="P51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0454545454544</v>
      </c>
      <c r="R5140" s="27">
        <f>Pokemon_Moves_RAW[[#This Row],[Attack Cycle Quick Move Occurance]]*Pokemon_Moves_RAW[[#This Row],[Quick Move Duration (ms)]]+Pokemon_Moves_RAW[[#This Row],[Cinematic Move Duration (ms)]]+500</f>
        <v>7675</v>
      </c>
      <c r="S5140" s="31">
        <f>Pokemon_Moves_RAW[[#This Row],[Attack Cycle Damage]]/Pokemon_Moves_RAW[[#This Row],[Attack Cycle Duration (ms)]]*1000</f>
        <v>18.137400059224163</v>
      </c>
      <c r="T51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9.5</v>
      </c>
      <c r="U5140" s="32">
        <f>MAX(Pokemon_Moves_RAW[[#This Row],[Attack Cycle Damage on 100s]],Pokemon_Moves_RAW[[#This Row],[Quick Move Damage On 100s]])</f>
        <v>2029.5</v>
      </c>
    </row>
    <row r="5141" spans="1:21" ht="21">
      <c r="A5141" s="27">
        <v>678</v>
      </c>
      <c r="B5141" s="27" t="s">
        <v>3650</v>
      </c>
      <c r="C5141" s="27" t="s">
        <v>484</v>
      </c>
      <c r="D5141" s="27" t="s">
        <v>645</v>
      </c>
      <c r="E5141" s="27">
        <f>INDEX(Quick_Moves[Power], MATCH(Pokemon_Moves_RAW[[#This Row],[Quick Move]], Quick_Moves[Name], 0))</f>
        <v>7</v>
      </c>
      <c r="F5141" s="27">
        <f>INDEX(Quick_Moves[Energy Gain], MATCH(Pokemon_Moves_RAW[[#This Row],[Quick Move]], Quick_Moves[Name], 0))</f>
        <v>8</v>
      </c>
      <c r="G5141" s="27">
        <f>INDEX(Quick_Moves[Duration (ms)], MATCH(Pokemon_Moves_RAW[[#This Row],[Quick Move]], Quick_Moves[Name], 0))</f>
        <v>700</v>
      </c>
      <c r="H51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1" s="31">
        <f>INDEX(IF(Pokemon_Moves_RAW[[#This Row],[Quick Move STAB]], Quick_Moves[STAB DPS], Quick_Moves[DPS]), MATCH(Pokemon_Moves_RAW[[#This Row],[Quick Move]],Quick_Moves[Name], 0))</f>
        <v>10</v>
      </c>
      <c r="J5141" s="32">
        <f>FLOOR(100*1000/Pokemon_Moves_RAW[[#This Row],[Quick Move Duration (ms)]], 1)*Pokemon_Moves_RAW[[#This Row],[Quick Move Power]]*IF(Pokemon_Moves_RAW[[#This Row],[Quick Move STAB]], 1.25, 1)</f>
        <v>994</v>
      </c>
      <c r="K5141" s="27">
        <f>INDEX(Cinematic_Moves[Power], MATCH(Pokemon_Moves_RAW[[#This Row],[Cinematic Move]], Cinematic_Moves[Name], 0))</f>
        <v>90</v>
      </c>
      <c r="L5141" s="27">
        <f>INDEX(Cinematic_Moves[Energy Used], MATCH(Pokemon_Moves_RAW[[#This Row],[Cinematic Move]], Cinematic_Moves[Name], 0))</f>
        <v>50</v>
      </c>
      <c r="M5141" s="27">
        <f>INDEX(Cinematic_Moves[Duration (ms)], MATCH(Pokemon_Moves_RAW[[#This Row],[Cinematic Move]], Cinematic_Moves[Name], 0))</f>
        <v>3900</v>
      </c>
      <c r="N51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41" s="31">
        <f>INDEX(IF(Pokemon_Moves_RAW[[#This Row],[Cinematic Move STAB]], Cinematic_Moves[STAB DPS], Cinematic_Moves[DPS]), MATCH(Pokemon_Moves_RAW[[#This Row],[Cinematic Move]],Cinematic_Moves[Name], 0))</f>
        <v>20.454545454545453</v>
      </c>
      <c r="P51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2272727272727</v>
      </c>
      <c r="R5141" s="27">
        <f>Pokemon_Moves_RAW[[#This Row],[Attack Cycle Quick Move Occurance]]*Pokemon_Moves_RAW[[#This Row],[Quick Move Duration (ms)]]+Pokemon_Moves_RAW[[#This Row],[Cinematic Move Duration (ms)]]+500</f>
        <v>8775</v>
      </c>
      <c r="S5141" s="31">
        <f>Pokemon_Moves_RAW[[#This Row],[Attack Cycle Damage]]/Pokemon_Moves_RAW[[#This Row],[Attack Cycle Duration (ms)]]*1000</f>
        <v>14.076664076664075</v>
      </c>
      <c r="T51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1</v>
      </c>
      <c r="U5141" s="32">
        <f>MAX(Pokemon_Moves_RAW[[#This Row],[Attack Cycle Damage on 100s]],Pokemon_Moves_RAW[[#This Row],[Quick Move Damage On 100s]])</f>
        <v>1501</v>
      </c>
    </row>
    <row r="5142" spans="1:21" ht="21">
      <c r="A5142" s="27">
        <v>678</v>
      </c>
      <c r="B5142" s="27" t="s">
        <v>3650</v>
      </c>
      <c r="C5142" s="27" t="s">
        <v>484</v>
      </c>
      <c r="D5142" s="27" t="s">
        <v>423</v>
      </c>
      <c r="E5142" s="27">
        <f>INDEX(Quick_Moves[Power], MATCH(Pokemon_Moves_RAW[[#This Row],[Quick Move]], Quick_Moves[Name], 0))</f>
        <v>7</v>
      </c>
      <c r="F5142" s="27">
        <f>INDEX(Quick_Moves[Energy Gain], MATCH(Pokemon_Moves_RAW[[#This Row],[Quick Move]], Quick_Moves[Name], 0))</f>
        <v>8</v>
      </c>
      <c r="G5142" s="27">
        <f>INDEX(Quick_Moves[Duration (ms)], MATCH(Pokemon_Moves_RAW[[#This Row],[Quick Move]], Quick_Moves[Name], 0))</f>
        <v>700</v>
      </c>
      <c r="H51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2" s="31">
        <f>INDEX(IF(Pokemon_Moves_RAW[[#This Row],[Quick Move STAB]], Quick_Moves[STAB DPS], Quick_Moves[DPS]), MATCH(Pokemon_Moves_RAW[[#This Row],[Quick Move]],Quick_Moves[Name], 0))</f>
        <v>10</v>
      </c>
      <c r="J5142" s="32">
        <f>FLOOR(100*1000/Pokemon_Moves_RAW[[#This Row],[Quick Move Duration (ms)]], 1)*Pokemon_Moves_RAW[[#This Row],[Quick Move Power]]*IF(Pokemon_Moves_RAW[[#This Row],[Quick Move STAB]], 1.25, 1)</f>
        <v>994</v>
      </c>
      <c r="K5142" s="27">
        <f>INDEX(Cinematic_Moves[Power], MATCH(Pokemon_Moves_RAW[[#This Row],[Cinematic Move]], Cinematic_Moves[Name], 0))</f>
        <v>80</v>
      </c>
      <c r="L5142" s="27">
        <f>INDEX(Cinematic_Moves[Energy Used], MATCH(Pokemon_Moves_RAW[[#This Row],[Cinematic Move]], Cinematic_Moves[Name], 0))</f>
        <v>50</v>
      </c>
      <c r="M5142" s="27">
        <f>INDEX(Cinematic_Moves[Duration (ms)], MATCH(Pokemon_Moves_RAW[[#This Row],[Cinematic Move]], Cinematic_Moves[Name], 0))</f>
        <v>2500</v>
      </c>
      <c r="N51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42" s="31">
        <f>INDEX(IF(Pokemon_Moves_RAW[[#This Row],[Cinematic Move STAB]], Cinematic_Moves[STAB DPS], Cinematic_Moves[DPS]), MATCH(Pokemon_Moves_RAW[[#This Row],[Cinematic Move]],Cinematic_Moves[Name], 0))</f>
        <v>26.666666666666668</v>
      </c>
      <c r="P51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41666666666667</v>
      </c>
      <c r="R5142" s="27">
        <f>Pokemon_Moves_RAW[[#This Row],[Attack Cycle Quick Move Occurance]]*Pokemon_Moves_RAW[[#This Row],[Quick Move Duration (ms)]]+Pokemon_Moves_RAW[[#This Row],[Cinematic Move Duration (ms)]]+500</f>
        <v>7375</v>
      </c>
      <c r="S5142" s="31">
        <f>Pokemon_Moves_RAW[[#This Row],[Attack Cycle Damage]]/Pokemon_Moves_RAW[[#This Row],[Attack Cycle Duration (ms)]]*1000</f>
        <v>14.971751412429379</v>
      </c>
      <c r="T51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9</v>
      </c>
      <c r="U5142" s="32">
        <f>MAX(Pokemon_Moves_RAW[[#This Row],[Attack Cycle Damage on 100s]],Pokemon_Moves_RAW[[#This Row],[Quick Move Damage On 100s]])</f>
        <v>1649</v>
      </c>
    </row>
    <row r="5143" spans="1:21" ht="21">
      <c r="A5143" s="27">
        <v>679</v>
      </c>
      <c r="B5143" s="27" t="s">
        <v>3652</v>
      </c>
      <c r="C5143" s="27" t="s">
        <v>339</v>
      </c>
      <c r="D5143" s="27" t="s">
        <v>618</v>
      </c>
      <c r="E5143" s="27">
        <f>INDEX(Quick_Moves[Power], MATCH(Pokemon_Moves_RAW[[#This Row],[Quick Move]], Quick_Moves[Name], 0))</f>
        <v>5</v>
      </c>
      <c r="F5143" s="27">
        <f>INDEX(Quick_Moves[Energy Gain], MATCH(Pokemon_Moves_RAW[[#This Row],[Quick Move]], Quick_Moves[Name], 0))</f>
        <v>5</v>
      </c>
      <c r="G5143" s="27">
        <f>INDEX(Quick_Moves[Duration (ms)], MATCH(Pokemon_Moves_RAW[[#This Row],[Quick Move]], Quick_Moves[Name], 0))</f>
        <v>500</v>
      </c>
      <c r="H51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3" s="31">
        <f>INDEX(IF(Pokemon_Moves_RAW[[#This Row],[Quick Move STAB]], Quick_Moves[STAB DPS], Quick_Moves[DPS]), MATCH(Pokemon_Moves_RAW[[#This Row],[Quick Move]],Quick_Moves[Name], 0))</f>
        <v>10</v>
      </c>
      <c r="J5143" s="32">
        <f>FLOOR(100*1000/Pokemon_Moves_RAW[[#This Row],[Quick Move Duration (ms)]], 1)*Pokemon_Moves_RAW[[#This Row],[Quick Move Power]]*IF(Pokemon_Moves_RAW[[#This Row],[Quick Move STAB]], 1.25, 1)</f>
        <v>1000</v>
      </c>
      <c r="K5143" s="27">
        <f>INDEX(Cinematic_Moves[Power], MATCH(Pokemon_Moves_RAW[[#This Row],[Cinematic Move]], Cinematic_Moves[Name], 0))</f>
        <v>60</v>
      </c>
      <c r="L5143" s="27">
        <f>INDEX(Cinematic_Moves[Energy Used], MATCH(Pokemon_Moves_RAW[[#This Row],[Cinematic Move]], Cinematic_Moves[Name], 0))</f>
        <v>50</v>
      </c>
      <c r="M5143" s="27">
        <f>INDEX(Cinematic_Moves[Duration (ms)], MATCH(Pokemon_Moves_RAW[[#This Row],[Cinematic Move]], Cinematic_Moves[Name], 0))</f>
        <v>1900</v>
      </c>
      <c r="N51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3" s="31">
        <f>INDEX(IF(Pokemon_Moves_RAW[[#This Row],[Cinematic Move STAB]], Cinematic_Moves[STAB DPS], Cinematic_Moves[DPS]), MATCH(Pokemon_Moves_RAW[[#This Row],[Cinematic Move]],Cinematic_Moves[Name], 0))</f>
        <v>31.25</v>
      </c>
      <c r="P51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375</v>
      </c>
      <c r="R5143" s="27">
        <f>Pokemon_Moves_RAW[[#This Row],[Attack Cycle Quick Move Occurance]]*Pokemon_Moves_RAW[[#This Row],[Quick Move Duration (ms)]]+Pokemon_Moves_RAW[[#This Row],[Cinematic Move Duration (ms)]]+500</f>
        <v>7400</v>
      </c>
      <c r="S5143" s="31">
        <f>Pokemon_Moves_RAW[[#This Row],[Attack Cycle Damage]]/Pokemon_Moves_RAW[[#This Row],[Attack Cycle Duration (ms)]]*1000</f>
        <v>14.780405405405405</v>
      </c>
      <c r="T51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5143" s="32">
        <f>MAX(Pokemon_Moves_RAW[[#This Row],[Attack Cycle Damage on 100s]],Pokemon_Moves_RAW[[#This Row],[Quick Move Damage On 100s]])</f>
        <v>1660</v>
      </c>
    </row>
    <row r="5144" spans="1:21" ht="21">
      <c r="A5144" s="27">
        <v>679</v>
      </c>
      <c r="B5144" s="27" t="s">
        <v>3652</v>
      </c>
      <c r="C5144" s="27" t="s">
        <v>339</v>
      </c>
      <c r="D5144" s="27" t="s">
        <v>462</v>
      </c>
      <c r="E5144" s="27">
        <f>INDEX(Quick_Moves[Power], MATCH(Pokemon_Moves_RAW[[#This Row],[Quick Move]], Quick_Moves[Name], 0))</f>
        <v>5</v>
      </c>
      <c r="F5144" s="27">
        <f>INDEX(Quick_Moves[Energy Gain], MATCH(Pokemon_Moves_RAW[[#This Row],[Quick Move]], Quick_Moves[Name], 0))</f>
        <v>5</v>
      </c>
      <c r="G5144" s="27">
        <f>INDEX(Quick_Moves[Duration (ms)], MATCH(Pokemon_Moves_RAW[[#This Row],[Quick Move]], Quick_Moves[Name], 0))</f>
        <v>500</v>
      </c>
      <c r="H51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4" s="31">
        <f>INDEX(IF(Pokemon_Moves_RAW[[#This Row],[Quick Move STAB]], Quick_Moves[STAB DPS], Quick_Moves[DPS]), MATCH(Pokemon_Moves_RAW[[#This Row],[Quick Move]],Quick_Moves[Name], 0))</f>
        <v>10</v>
      </c>
      <c r="J5144" s="32">
        <f>FLOOR(100*1000/Pokemon_Moves_RAW[[#This Row],[Quick Move Duration (ms)]], 1)*Pokemon_Moves_RAW[[#This Row],[Quick Move Power]]*IF(Pokemon_Moves_RAW[[#This Row],[Quick Move STAB]], 1.25, 1)</f>
        <v>1000</v>
      </c>
      <c r="K5144" s="27">
        <f>INDEX(Cinematic_Moves[Power], MATCH(Pokemon_Moves_RAW[[#This Row],[Cinematic Move]], Cinematic_Moves[Name], 0))</f>
        <v>80</v>
      </c>
      <c r="L5144" s="27">
        <f>INDEX(Cinematic_Moves[Energy Used], MATCH(Pokemon_Moves_RAW[[#This Row],[Cinematic Move]], Cinematic_Moves[Name], 0))</f>
        <v>50</v>
      </c>
      <c r="M5144" s="27">
        <f>INDEX(Cinematic_Moves[Duration (ms)], MATCH(Pokemon_Moves_RAW[[#This Row],[Cinematic Move]], Cinematic_Moves[Name], 0))</f>
        <v>3300</v>
      </c>
      <c r="N51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4" s="31">
        <f>INDEX(IF(Pokemon_Moves_RAW[[#This Row],[Cinematic Move STAB]], Cinematic_Moves[STAB DPS], Cinematic_Moves[DPS]), MATCH(Pokemon_Moves_RAW[[#This Row],[Cinematic Move]],Cinematic_Moves[Name], 0))</f>
        <v>26.315789473684212</v>
      </c>
      <c r="P51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84210526315792</v>
      </c>
      <c r="R5144" s="27">
        <f>Pokemon_Moves_RAW[[#This Row],[Attack Cycle Quick Move Occurance]]*Pokemon_Moves_RAW[[#This Row],[Quick Move Duration (ms)]]+Pokemon_Moves_RAW[[#This Row],[Cinematic Move Duration (ms)]]+500</f>
        <v>8800</v>
      </c>
      <c r="S5144" s="31">
        <f>Pokemon_Moves_RAW[[#This Row],[Attack Cycle Damage]]/Pokemon_Moves_RAW[[#This Row],[Attack Cycle Duration (ms)]]*1000</f>
        <v>15.550239234449764</v>
      </c>
      <c r="T51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5144" s="32">
        <f>MAX(Pokemon_Moves_RAW[[#This Row],[Attack Cycle Damage on 100s]],Pokemon_Moves_RAW[[#This Row],[Quick Move Damage On 100s]])</f>
        <v>1680</v>
      </c>
    </row>
    <row r="5145" spans="1:21" ht="21">
      <c r="A5145" s="27">
        <v>679</v>
      </c>
      <c r="B5145" s="27" t="s">
        <v>3652</v>
      </c>
      <c r="C5145" s="27" t="s">
        <v>475</v>
      </c>
      <c r="D5145" s="27" t="s">
        <v>618</v>
      </c>
      <c r="E5145" s="27">
        <f>INDEX(Quick_Moves[Power], MATCH(Pokemon_Moves_RAW[[#This Row],[Quick Move]], Quick_Moves[Name], 0))</f>
        <v>3</v>
      </c>
      <c r="F5145" s="27">
        <f>INDEX(Quick_Moves[Energy Gain], MATCH(Pokemon_Moves_RAW[[#This Row],[Quick Move]], Quick_Moves[Name], 0))</f>
        <v>6</v>
      </c>
      <c r="G5145" s="27">
        <f>INDEX(Quick_Moves[Duration (ms)], MATCH(Pokemon_Moves_RAW[[#This Row],[Quick Move]], Quick_Moves[Name], 0))</f>
        <v>400</v>
      </c>
      <c r="H51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5" s="31">
        <f>INDEX(IF(Pokemon_Moves_RAW[[#This Row],[Quick Move STAB]], Quick_Moves[STAB DPS], Quick_Moves[DPS]), MATCH(Pokemon_Moves_RAW[[#This Row],[Quick Move]],Quick_Moves[Name], 0))</f>
        <v>7.5</v>
      </c>
      <c r="J5145" s="32">
        <f>FLOOR(100*1000/Pokemon_Moves_RAW[[#This Row],[Quick Move Duration (ms)]], 1)*Pokemon_Moves_RAW[[#This Row],[Quick Move Power]]*IF(Pokemon_Moves_RAW[[#This Row],[Quick Move STAB]], 1.25, 1)</f>
        <v>750</v>
      </c>
      <c r="K5145" s="27">
        <f>INDEX(Cinematic_Moves[Power], MATCH(Pokemon_Moves_RAW[[#This Row],[Cinematic Move]], Cinematic_Moves[Name], 0))</f>
        <v>60</v>
      </c>
      <c r="L5145" s="27">
        <f>INDEX(Cinematic_Moves[Energy Used], MATCH(Pokemon_Moves_RAW[[#This Row],[Cinematic Move]], Cinematic_Moves[Name], 0))</f>
        <v>50</v>
      </c>
      <c r="M5145" s="27">
        <f>INDEX(Cinematic_Moves[Duration (ms)], MATCH(Pokemon_Moves_RAW[[#This Row],[Cinematic Move]], Cinematic_Moves[Name], 0))</f>
        <v>1900</v>
      </c>
      <c r="N51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5" s="31">
        <f>INDEX(IF(Pokemon_Moves_RAW[[#This Row],[Cinematic Move STAB]], Cinematic_Moves[STAB DPS], Cinematic_Moves[DPS]), MATCH(Pokemon_Moves_RAW[[#This Row],[Cinematic Move]],Cinematic_Moves[Name], 0))</f>
        <v>31.25</v>
      </c>
      <c r="P51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375</v>
      </c>
      <c r="R5145" s="27">
        <f>Pokemon_Moves_RAW[[#This Row],[Attack Cycle Quick Move Occurance]]*Pokemon_Moves_RAW[[#This Row],[Quick Move Duration (ms)]]+Pokemon_Moves_RAW[[#This Row],[Cinematic Move Duration (ms)]]+500</f>
        <v>5733.3333333333339</v>
      </c>
      <c r="S5145" s="31">
        <f>Pokemon_Moves_RAW[[#This Row],[Attack Cycle Damage]]/Pokemon_Moves_RAW[[#This Row],[Attack Cycle Duration (ms)]]*1000</f>
        <v>14.716569767441859</v>
      </c>
      <c r="T51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9</v>
      </c>
      <c r="U5145" s="32">
        <f>MAX(Pokemon_Moves_RAW[[#This Row],[Attack Cycle Damage on 100s]],Pokemon_Moves_RAW[[#This Row],[Quick Move Damage On 100s]])</f>
        <v>1719</v>
      </c>
    </row>
    <row r="5146" spans="1:21" ht="21">
      <c r="A5146" s="27">
        <v>679</v>
      </c>
      <c r="B5146" s="27" t="s">
        <v>3652</v>
      </c>
      <c r="C5146" s="27" t="s">
        <v>475</v>
      </c>
      <c r="D5146" s="27" t="s">
        <v>462</v>
      </c>
      <c r="E5146" s="27">
        <f>INDEX(Quick_Moves[Power], MATCH(Pokemon_Moves_RAW[[#This Row],[Quick Move]], Quick_Moves[Name], 0))</f>
        <v>3</v>
      </c>
      <c r="F5146" s="27">
        <f>INDEX(Quick_Moves[Energy Gain], MATCH(Pokemon_Moves_RAW[[#This Row],[Quick Move]], Quick_Moves[Name], 0))</f>
        <v>6</v>
      </c>
      <c r="G5146" s="27">
        <f>INDEX(Quick_Moves[Duration (ms)], MATCH(Pokemon_Moves_RAW[[#This Row],[Quick Move]], Quick_Moves[Name], 0))</f>
        <v>400</v>
      </c>
      <c r="H51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6" s="31">
        <f>INDEX(IF(Pokemon_Moves_RAW[[#This Row],[Quick Move STAB]], Quick_Moves[STAB DPS], Quick_Moves[DPS]), MATCH(Pokemon_Moves_RAW[[#This Row],[Quick Move]],Quick_Moves[Name], 0))</f>
        <v>7.5</v>
      </c>
      <c r="J5146" s="32">
        <f>FLOOR(100*1000/Pokemon_Moves_RAW[[#This Row],[Quick Move Duration (ms)]], 1)*Pokemon_Moves_RAW[[#This Row],[Quick Move Power]]*IF(Pokemon_Moves_RAW[[#This Row],[Quick Move STAB]], 1.25, 1)</f>
        <v>750</v>
      </c>
      <c r="K5146" s="27">
        <f>INDEX(Cinematic_Moves[Power], MATCH(Pokemon_Moves_RAW[[#This Row],[Cinematic Move]], Cinematic_Moves[Name], 0))</f>
        <v>80</v>
      </c>
      <c r="L5146" s="27">
        <f>INDEX(Cinematic_Moves[Energy Used], MATCH(Pokemon_Moves_RAW[[#This Row],[Cinematic Move]], Cinematic_Moves[Name], 0))</f>
        <v>50</v>
      </c>
      <c r="M5146" s="27">
        <f>INDEX(Cinematic_Moves[Duration (ms)], MATCH(Pokemon_Moves_RAW[[#This Row],[Cinematic Move]], Cinematic_Moves[Name], 0))</f>
        <v>3300</v>
      </c>
      <c r="N51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6" s="31">
        <f>INDEX(IF(Pokemon_Moves_RAW[[#This Row],[Cinematic Move STAB]], Cinematic_Moves[STAB DPS], Cinematic_Moves[DPS]), MATCH(Pokemon_Moves_RAW[[#This Row],[Cinematic Move]],Cinematic_Moves[Name], 0))</f>
        <v>26.315789473684212</v>
      </c>
      <c r="P51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421052631579</v>
      </c>
      <c r="R5146" s="27">
        <f>Pokemon_Moves_RAW[[#This Row],[Attack Cycle Quick Move Occurance]]*Pokemon_Moves_RAW[[#This Row],[Quick Move Duration (ms)]]+Pokemon_Moves_RAW[[#This Row],[Cinematic Move Duration (ms)]]+500</f>
        <v>7133.3333333333339</v>
      </c>
      <c r="S5146" s="31">
        <f>Pokemon_Moves_RAW[[#This Row],[Attack Cycle Damage]]/Pokemon_Moves_RAW[[#This Row],[Attack Cycle Duration (ms)]]*1000</f>
        <v>15.678799803246434</v>
      </c>
      <c r="T51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</v>
      </c>
      <c r="U5146" s="32">
        <f>MAX(Pokemon_Moves_RAW[[#This Row],[Attack Cycle Damage on 100s]],Pokemon_Moves_RAW[[#This Row],[Quick Move Damage On 100s]])</f>
        <v>1751</v>
      </c>
    </row>
    <row r="5147" spans="1:21" ht="21">
      <c r="A5147" s="27">
        <v>680</v>
      </c>
      <c r="B5147" s="27" t="s">
        <v>3653</v>
      </c>
      <c r="C5147" s="27" t="s">
        <v>515</v>
      </c>
      <c r="D5147" s="27" t="s">
        <v>618</v>
      </c>
      <c r="E5147" s="27">
        <f>INDEX(Quick_Moves[Power], MATCH(Pokemon_Moves_RAW[[#This Row],[Quick Move]], Quick_Moves[Name], 0))</f>
        <v>5</v>
      </c>
      <c r="F5147" s="27">
        <f>INDEX(Quick_Moves[Energy Gain], MATCH(Pokemon_Moves_RAW[[#This Row],[Quick Move]], Quick_Moves[Name], 0))</f>
        <v>8</v>
      </c>
      <c r="G5147" s="27">
        <f>INDEX(Quick_Moves[Duration (ms)], MATCH(Pokemon_Moves_RAW[[#This Row],[Quick Move]], Quick_Moves[Name], 0))</f>
        <v>600</v>
      </c>
      <c r="H51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7" s="31">
        <f>INDEX(IF(Pokemon_Moves_RAW[[#This Row],[Quick Move STAB]], Quick_Moves[STAB DPS], Quick_Moves[DPS]), MATCH(Pokemon_Moves_RAW[[#This Row],[Quick Move]],Quick_Moves[Name], 0))</f>
        <v>8.3333333333333339</v>
      </c>
      <c r="J5147" s="32">
        <f>FLOOR(100*1000/Pokemon_Moves_RAW[[#This Row],[Quick Move Duration (ms)]], 1)*Pokemon_Moves_RAW[[#This Row],[Quick Move Power]]*IF(Pokemon_Moves_RAW[[#This Row],[Quick Move STAB]], 1.25, 1)</f>
        <v>830</v>
      </c>
      <c r="K5147" s="27">
        <f>INDEX(Cinematic_Moves[Power], MATCH(Pokemon_Moves_RAW[[#This Row],[Cinematic Move]], Cinematic_Moves[Name], 0))</f>
        <v>60</v>
      </c>
      <c r="L5147" s="27">
        <f>INDEX(Cinematic_Moves[Energy Used], MATCH(Pokemon_Moves_RAW[[#This Row],[Cinematic Move]], Cinematic_Moves[Name], 0))</f>
        <v>50</v>
      </c>
      <c r="M5147" s="27">
        <f>INDEX(Cinematic_Moves[Duration (ms)], MATCH(Pokemon_Moves_RAW[[#This Row],[Cinematic Move]], Cinematic_Moves[Name], 0))</f>
        <v>1900</v>
      </c>
      <c r="N51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7" s="31">
        <f>INDEX(IF(Pokemon_Moves_RAW[[#This Row],[Cinematic Move STAB]], Cinematic_Moves[STAB DPS], Cinematic_Moves[DPS]), MATCH(Pokemon_Moves_RAW[[#This Row],[Cinematic Move]],Cinematic_Moves[Name], 0))</f>
        <v>31.25</v>
      </c>
      <c r="P51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625</v>
      </c>
      <c r="R5147" s="27">
        <f>Pokemon_Moves_RAW[[#This Row],[Attack Cycle Quick Move Occurance]]*Pokemon_Moves_RAW[[#This Row],[Quick Move Duration (ms)]]+Pokemon_Moves_RAW[[#This Row],[Cinematic Move Duration (ms)]]+500</f>
        <v>6150</v>
      </c>
      <c r="S5147" s="31">
        <f>Pokemon_Moves_RAW[[#This Row],[Attack Cycle Damage]]/Pokemon_Moves_RAW[[#This Row],[Attack Cycle Duration (ms)]]*1000</f>
        <v>14.735772357723578</v>
      </c>
      <c r="T51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5147" s="32">
        <f>MAX(Pokemon_Moves_RAW[[#This Row],[Attack Cycle Damage on 100s]],Pokemon_Moves_RAW[[#This Row],[Quick Move Damage On 100s]])</f>
        <v>1710</v>
      </c>
    </row>
    <row r="5148" spans="1:21" ht="21">
      <c r="A5148" s="27">
        <v>680</v>
      </c>
      <c r="B5148" s="27" t="s">
        <v>3653</v>
      </c>
      <c r="C5148" s="27" t="s">
        <v>515</v>
      </c>
      <c r="D5148" s="27" t="s">
        <v>462</v>
      </c>
      <c r="E5148" s="27">
        <f>INDEX(Quick_Moves[Power], MATCH(Pokemon_Moves_RAW[[#This Row],[Quick Move]], Quick_Moves[Name], 0))</f>
        <v>5</v>
      </c>
      <c r="F5148" s="27">
        <f>INDEX(Quick_Moves[Energy Gain], MATCH(Pokemon_Moves_RAW[[#This Row],[Quick Move]], Quick_Moves[Name], 0))</f>
        <v>8</v>
      </c>
      <c r="G5148" s="27">
        <f>INDEX(Quick_Moves[Duration (ms)], MATCH(Pokemon_Moves_RAW[[#This Row],[Quick Move]], Quick_Moves[Name], 0))</f>
        <v>600</v>
      </c>
      <c r="H51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8" s="31">
        <f>INDEX(IF(Pokemon_Moves_RAW[[#This Row],[Quick Move STAB]], Quick_Moves[STAB DPS], Quick_Moves[DPS]), MATCH(Pokemon_Moves_RAW[[#This Row],[Quick Move]],Quick_Moves[Name], 0))</f>
        <v>8.3333333333333339</v>
      </c>
      <c r="J5148" s="32">
        <f>FLOOR(100*1000/Pokemon_Moves_RAW[[#This Row],[Quick Move Duration (ms)]], 1)*Pokemon_Moves_RAW[[#This Row],[Quick Move Power]]*IF(Pokemon_Moves_RAW[[#This Row],[Quick Move STAB]], 1.25, 1)</f>
        <v>830</v>
      </c>
      <c r="K5148" s="27">
        <f>INDEX(Cinematic_Moves[Power], MATCH(Pokemon_Moves_RAW[[#This Row],[Cinematic Move]], Cinematic_Moves[Name], 0))</f>
        <v>80</v>
      </c>
      <c r="L5148" s="27">
        <f>INDEX(Cinematic_Moves[Energy Used], MATCH(Pokemon_Moves_RAW[[#This Row],[Cinematic Move]], Cinematic_Moves[Name], 0))</f>
        <v>50</v>
      </c>
      <c r="M5148" s="27">
        <f>INDEX(Cinematic_Moves[Duration (ms)], MATCH(Pokemon_Moves_RAW[[#This Row],[Cinematic Move]], Cinematic_Moves[Name], 0))</f>
        <v>3300</v>
      </c>
      <c r="N51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8" s="31">
        <f>INDEX(IF(Pokemon_Moves_RAW[[#This Row],[Cinematic Move STAB]], Cinematic_Moves[STAB DPS], Cinematic_Moves[DPS]), MATCH(Pokemon_Moves_RAW[[#This Row],[Cinematic Move]],Cinematic_Moves[Name], 0))</f>
        <v>26.315789473684212</v>
      </c>
      <c r="P51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921052631579</v>
      </c>
      <c r="R5148" s="27">
        <f>Pokemon_Moves_RAW[[#This Row],[Attack Cycle Quick Move Occurance]]*Pokemon_Moves_RAW[[#This Row],[Quick Move Duration (ms)]]+Pokemon_Moves_RAW[[#This Row],[Cinematic Move Duration (ms)]]+500</f>
        <v>7550</v>
      </c>
      <c r="S5148" s="31">
        <f>Pokemon_Moves_RAW[[#This Row],[Attack Cycle Damage]]/Pokemon_Moves_RAW[[#This Row],[Attack Cycle Duration (ms)]]*1000</f>
        <v>15.641338445451378</v>
      </c>
      <c r="T51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5148" s="32">
        <f>MAX(Pokemon_Moves_RAW[[#This Row],[Attack Cycle Damage on 100s]],Pokemon_Moves_RAW[[#This Row],[Quick Move Damage On 100s]])</f>
        <v>1720</v>
      </c>
    </row>
    <row r="5149" spans="1:21" ht="21">
      <c r="A5149" s="27">
        <v>680</v>
      </c>
      <c r="B5149" s="27" t="s">
        <v>3653</v>
      </c>
      <c r="C5149" s="27" t="s">
        <v>475</v>
      </c>
      <c r="D5149" s="27" t="s">
        <v>618</v>
      </c>
      <c r="E5149" s="27">
        <f>INDEX(Quick_Moves[Power], MATCH(Pokemon_Moves_RAW[[#This Row],[Quick Move]], Quick_Moves[Name], 0))</f>
        <v>3</v>
      </c>
      <c r="F5149" s="27">
        <f>INDEX(Quick_Moves[Energy Gain], MATCH(Pokemon_Moves_RAW[[#This Row],[Quick Move]], Quick_Moves[Name], 0))</f>
        <v>6</v>
      </c>
      <c r="G5149" s="27">
        <f>INDEX(Quick_Moves[Duration (ms)], MATCH(Pokemon_Moves_RAW[[#This Row],[Quick Move]], Quick_Moves[Name], 0))</f>
        <v>400</v>
      </c>
      <c r="H51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49" s="31">
        <f>INDEX(IF(Pokemon_Moves_RAW[[#This Row],[Quick Move STAB]], Quick_Moves[STAB DPS], Quick_Moves[DPS]), MATCH(Pokemon_Moves_RAW[[#This Row],[Quick Move]],Quick_Moves[Name], 0))</f>
        <v>7.5</v>
      </c>
      <c r="J5149" s="32">
        <f>FLOOR(100*1000/Pokemon_Moves_RAW[[#This Row],[Quick Move Duration (ms)]], 1)*Pokemon_Moves_RAW[[#This Row],[Quick Move Power]]*IF(Pokemon_Moves_RAW[[#This Row],[Quick Move STAB]], 1.25, 1)</f>
        <v>750</v>
      </c>
      <c r="K5149" s="27">
        <f>INDEX(Cinematic_Moves[Power], MATCH(Pokemon_Moves_RAW[[#This Row],[Cinematic Move]], Cinematic_Moves[Name], 0))</f>
        <v>60</v>
      </c>
      <c r="L5149" s="27">
        <f>INDEX(Cinematic_Moves[Energy Used], MATCH(Pokemon_Moves_RAW[[#This Row],[Cinematic Move]], Cinematic_Moves[Name], 0))</f>
        <v>50</v>
      </c>
      <c r="M5149" s="27">
        <f>INDEX(Cinematic_Moves[Duration (ms)], MATCH(Pokemon_Moves_RAW[[#This Row],[Cinematic Move]], Cinematic_Moves[Name], 0))</f>
        <v>1900</v>
      </c>
      <c r="N51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9" s="31">
        <f>INDEX(IF(Pokemon_Moves_RAW[[#This Row],[Cinematic Move STAB]], Cinematic_Moves[STAB DPS], Cinematic_Moves[DPS]), MATCH(Pokemon_Moves_RAW[[#This Row],[Cinematic Move]],Cinematic_Moves[Name], 0))</f>
        <v>31.25</v>
      </c>
      <c r="P51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375</v>
      </c>
      <c r="R5149" s="27">
        <f>Pokemon_Moves_RAW[[#This Row],[Attack Cycle Quick Move Occurance]]*Pokemon_Moves_RAW[[#This Row],[Quick Move Duration (ms)]]+Pokemon_Moves_RAW[[#This Row],[Cinematic Move Duration (ms)]]+500</f>
        <v>5733.3333333333339</v>
      </c>
      <c r="S5149" s="31">
        <f>Pokemon_Moves_RAW[[#This Row],[Attack Cycle Damage]]/Pokemon_Moves_RAW[[#This Row],[Attack Cycle Duration (ms)]]*1000</f>
        <v>14.716569767441859</v>
      </c>
      <c r="T51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9</v>
      </c>
      <c r="U5149" s="32">
        <f>MAX(Pokemon_Moves_RAW[[#This Row],[Attack Cycle Damage on 100s]],Pokemon_Moves_RAW[[#This Row],[Quick Move Damage On 100s]])</f>
        <v>1719</v>
      </c>
    </row>
    <row r="5150" spans="1:21" ht="21">
      <c r="A5150" s="27">
        <v>680</v>
      </c>
      <c r="B5150" s="27" t="s">
        <v>3653</v>
      </c>
      <c r="C5150" s="27" t="s">
        <v>475</v>
      </c>
      <c r="D5150" s="27" t="s">
        <v>462</v>
      </c>
      <c r="E5150" s="27">
        <f>INDEX(Quick_Moves[Power], MATCH(Pokemon_Moves_RAW[[#This Row],[Quick Move]], Quick_Moves[Name], 0))</f>
        <v>3</v>
      </c>
      <c r="F5150" s="27">
        <f>INDEX(Quick_Moves[Energy Gain], MATCH(Pokemon_Moves_RAW[[#This Row],[Quick Move]], Quick_Moves[Name], 0))</f>
        <v>6</v>
      </c>
      <c r="G5150" s="27">
        <f>INDEX(Quick_Moves[Duration (ms)], MATCH(Pokemon_Moves_RAW[[#This Row],[Quick Move]], Quick_Moves[Name], 0))</f>
        <v>400</v>
      </c>
      <c r="H51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50" s="31">
        <f>INDEX(IF(Pokemon_Moves_RAW[[#This Row],[Quick Move STAB]], Quick_Moves[STAB DPS], Quick_Moves[DPS]), MATCH(Pokemon_Moves_RAW[[#This Row],[Quick Move]],Quick_Moves[Name], 0))</f>
        <v>7.5</v>
      </c>
      <c r="J5150" s="32">
        <f>FLOOR(100*1000/Pokemon_Moves_RAW[[#This Row],[Quick Move Duration (ms)]], 1)*Pokemon_Moves_RAW[[#This Row],[Quick Move Power]]*IF(Pokemon_Moves_RAW[[#This Row],[Quick Move STAB]], 1.25, 1)</f>
        <v>750</v>
      </c>
      <c r="K5150" s="27">
        <f>INDEX(Cinematic_Moves[Power], MATCH(Pokemon_Moves_RAW[[#This Row],[Cinematic Move]], Cinematic_Moves[Name], 0))</f>
        <v>80</v>
      </c>
      <c r="L5150" s="27">
        <f>INDEX(Cinematic_Moves[Energy Used], MATCH(Pokemon_Moves_RAW[[#This Row],[Cinematic Move]], Cinematic_Moves[Name], 0))</f>
        <v>50</v>
      </c>
      <c r="M5150" s="27">
        <f>INDEX(Cinematic_Moves[Duration (ms)], MATCH(Pokemon_Moves_RAW[[#This Row],[Cinematic Move]], Cinematic_Moves[Name], 0))</f>
        <v>3300</v>
      </c>
      <c r="N51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0" s="31">
        <f>INDEX(IF(Pokemon_Moves_RAW[[#This Row],[Cinematic Move STAB]], Cinematic_Moves[STAB DPS], Cinematic_Moves[DPS]), MATCH(Pokemon_Moves_RAW[[#This Row],[Cinematic Move]],Cinematic_Moves[Name], 0))</f>
        <v>26.315789473684212</v>
      </c>
      <c r="P51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421052631579</v>
      </c>
      <c r="R5150" s="27">
        <f>Pokemon_Moves_RAW[[#This Row],[Attack Cycle Quick Move Occurance]]*Pokemon_Moves_RAW[[#This Row],[Quick Move Duration (ms)]]+Pokemon_Moves_RAW[[#This Row],[Cinematic Move Duration (ms)]]+500</f>
        <v>7133.3333333333339</v>
      </c>
      <c r="S5150" s="31">
        <f>Pokemon_Moves_RAW[[#This Row],[Attack Cycle Damage]]/Pokemon_Moves_RAW[[#This Row],[Attack Cycle Duration (ms)]]*1000</f>
        <v>15.678799803246434</v>
      </c>
      <c r="T51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</v>
      </c>
      <c r="U5150" s="32">
        <f>MAX(Pokemon_Moves_RAW[[#This Row],[Attack Cycle Damage on 100s]],Pokemon_Moves_RAW[[#This Row],[Quick Move Damage On 100s]])</f>
        <v>1751</v>
      </c>
    </row>
    <row r="5151" spans="1:21" ht="21">
      <c r="A5151" s="27">
        <v>681</v>
      </c>
      <c r="B5151" s="27" t="s">
        <v>3654</v>
      </c>
      <c r="C5151" s="27" t="s">
        <v>515</v>
      </c>
      <c r="D5151" s="27" t="s">
        <v>371</v>
      </c>
      <c r="E5151" s="27">
        <f>INDEX(Quick_Moves[Power], MATCH(Pokemon_Moves_RAW[[#This Row],[Quick Move]], Quick_Moves[Name], 0))</f>
        <v>5</v>
      </c>
      <c r="F5151" s="27">
        <f>INDEX(Quick_Moves[Energy Gain], MATCH(Pokemon_Moves_RAW[[#This Row],[Quick Move]], Quick_Moves[Name], 0))</f>
        <v>8</v>
      </c>
      <c r="G5151" s="27">
        <f>INDEX(Quick_Moves[Duration (ms)], MATCH(Pokemon_Moves_RAW[[#This Row],[Quick Move]], Quick_Moves[Name], 0))</f>
        <v>600</v>
      </c>
      <c r="H51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51" s="31">
        <f>INDEX(IF(Pokemon_Moves_RAW[[#This Row],[Quick Move STAB]], Quick_Moves[STAB DPS], Quick_Moves[DPS]), MATCH(Pokemon_Moves_RAW[[#This Row],[Quick Move]],Quick_Moves[Name], 0))</f>
        <v>8.3333333333333339</v>
      </c>
      <c r="J5151" s="32">
        <f>FLOOR(100*1000/Pokemon_Moves_RAW[[#This Row],[Quick Move Duration (ms)]], 1)*Pokemon_Moves_RAW[[#This Row],[Quick Move Power]]*IF(Pokemon_Moves_RAW[[#This Row],[Quick Move STAB]], 1.25, 1)</f>
        <v>830</v>
      </c>
      <c r="K5151" s="27">
        <f>INDEX(Cinematic_Moves[Power], MATCH(Pokemon_Moves_RAW[[#This Row],[Cinematic Move]], Cinematic_Moves[Name], 0))</f>
        <v>100</v>
      </c>
      <c r="L5151" s="27">
        <f>INDEX(Cinematic_Moves[Energy Used], MATCH(Pokemon_Moves_RAW[[#This Row],[Cinematic Move]], Cinematic_Moves[Name], 0))</f>
        <v>100</v>
      </c>
      <c r="M5151" s="27">
        <f>INDEX(Cinematic_Moves[Duration (ms)], MATCH(Pokemon_Moves_RAW[[#This Row],[Cinematic Move]], Cinematic_Moves[Name], 0))</f>
        <v>2700</v>
      </c>
      <c r="N51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1" s="31">
        <f>INDEX(IF(Pokemon_Moves_RAW[[#This Row],[Cinematic Move STAB]], Cinematic_Moves[STAB DPS], Cinematic_Moves[DPS]), MATCH(Pokemon_Moves_RAW[[#This Row],[Cinematic Move]],Cinematic_Moves[Name], 0))</f>
        <v>39.0625</v>
      </c>
      <c r="P51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1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6875</v>
      </c>
      <c r="R5151" s="27">
        <f>Pokemon_Moves_RAW[[#This Row],[Attack Cycle Quick Move Occurance]]*Pokemon_Moves_RAW[[#This Row],[Quick Move Duration (ms)]]+Pokemon_Moves_RAW[[#This Row],[Cinematic Move Duration (ms)]]+500</f>
        <v>11000</v>
      </c>
      <c r="S5151" s="31">
        <f>Pokemon_Moves_RAW[[#This Row],[Attack Cycle Damage]]/Pokemon_Moves_RAW[[#This Row],[Attack Cycle Duration (ms)]]*1000</f>
        <v>15.497159090909092</v>
      </c>
      <c r="T51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151" s="32">
        <f>MAX(Pokemon_Moves_RAW[[#This Row],[Attack Cycle Damage on 100s]],Pokemon_Moves_RAW[[#This Row],[Quick Move Damage On 100s]])</f>
        <v>1715</v>
      </c>
    </row>
    <row r="5152" spans="1:21" ht="21">
      <c r="A5152" s="27">
        <v>681</v>
      </c>
      <c r="B5152" s="27" t="s">
        <v>3654</v>
      </c>
      <c r="C5152" s="27" t="s">
        <v>515</v>
      </c>
      <c r="D5152" s="27" t="s">
        <v>462</v>
      </c>
      <c r="E5152" s="27">
        <f>INDEX(Quick_Moves[Power], MATCH(Pokemon_Moves_RAW[[#This Row],[Quick Move]], Quick_Moves[Name], 0))</f>
        <v>5</v>
      </c>
      <c r="F5152" s="27">
        <f>INDEX(Quick_Moves[Energy Gain], MATCH(Pokemon_Moves_RAW[[#This Row],[Quick Move]], Quick_Moves[Name], 0))</f>
        <v>8</v>
      </c>
      <c r="G5152" s="27">
        <f>INDEX(Quick_Moves[Duration (ms)], MATCH(Pokemon_Moves_RAW[[#This Row],[Quick Move]], Quick_Moves[Name], 0))</f>
        <v>600</v>
      </c>
      <c r="H51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52" s="31">
        <f>INDEX(IF(Pokemon_Moves_RAW[[#This Row],[Quick Move STAB]], Quick_Moves[STAB DPS], Quick_Moves[DPS]), MATCH(Pokemon_Moves_RAW[[#This Row],[Quick Move]],Quick_Moves[Name], 0))</f>
        <v>8.3333333333333339</v>
      </c>
      <c r="J5152" s="32">
        <f>FLOOR(100*1000/Pokemon_Moves_RAW[[#This Row],[Quick Move Duration (ms)]], 1)*Pokemon_Moves_RAW[[#This Row],[Quick Move Power]]*IF(Pokemon_Moves_RAW[[#This Row],[Quick Move STAB]], 1.25, 1)</f>
        <v>830</v>
      </c>
      <c r="K5152" s="27">
        <f>INDEX(Cinematic_Moves[Power], MATCH(Pokemon_Moves_RAW[[#This Row],[Cinematic Move]], Cinematic_Moves[Name], 0))</f>
        <v>80</v>
      </c>
      <c r="L5152" s="27">
        <f>INDEX(Cinematic_Moves[Energy Used], MATCH(Pokemon_Moves_RAW[[#This Row],[Cinematic Move]], Cinematic_Moves[Name], 0))</f>
        <v>50</v>
      </c>
      <c r="M5152" s="27">
        <f>INDEX(Cinematic_Moves[Duration (ms)], MATCH(Pokemon_Moves_RAW[[#This Row],[Cinematic Move]], Cinematic_Moves[Name], 0))</f>
        <v>3300</v>
      </c>
      <c r="N51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2" s="31">
        <f>INDEX(IF(Pokemon_Moves_RAW[[#This Row],[Cinematic Move STAB]], Cinematic_Moves[STAB DPS], Cinematic_Moves[DPS]), MATCH(Pokemon_Moves_RAW[[#This Row],[Cinematic Move]],Cinematic_Moves[Name], 0))</f>
        <v>26.315789473684212</v>
      </c>
      <c r="P51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921052631579</v>
      </c>
      <c r="R5152" s="27">
        <f>Pokemon_Moves_RAW[[#This Row],[Attack Cycle Quick Move Occurance]]*Pokemon_Moves_RAW[[#This Row],[Quick Move Duration (ms)]]+Pokemon_Moves_RAW[[#This Row],[Cinematic Move Duration (ms)]]+500</f>
        <v>7550</v>
      </c>
      <c r="S5152" s="31">
        <f>Pokemon_Moves_RAW[[#This Row],[Attack Cycle Damage]]/Pokemon_Moves_RAW[[#This Row],[Attack Cycle Duration (ms)]]*1000</f>
        <v>15.641338445451378</v>
      </c>
      <c r="T51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5152" s="32">
        <f>MAX(Pokemon_Moves_RAW[[#This Row],[Attack Cycle Damage on 100s]],Pokemon_Moves_RAW[[#This Row],[Quick Move Damage On 100s]])</f>
        <v>1720</v>
      </c>
    </row>
    <row r="5153" spans="1:21" ht="21">
      <c r="A5153" s="27">
        <v>681</v>
      </c>
      <c r="B5153" s="27" t="s">
        <v>3654</v>
      </c>
      <c r="C5153" s="27" t="s">
        <v>515</v>
      </c>
      <c r="D5153" s="27" t="s">
        <v>468</v>
      </c>
      <c r="E5153" s="27">
        <f>INDEX(Quick_Moves[Power], MATCH(Pokemon_Moves_RAW[[#This Row],[Quick Move]], Quick_Moves[Name], 0))</f>
        <v>5</v>
      </c>
      <c r="F5153" s="27">
        <f>INDEX(Quick_Moves[Energy Gain], MATCH(Pokemon_Moves_RAW[[#This Row],[Quick Move]], Quick_Moves[Name], 0))</f>
        <v>8</v>
      </c>
      <c r="G5153" s="27">
        <f>INDEX(Quick_Moves[Duration (ms)], MATCH(Pokemon_Moves_RAW[[#This Row],[Quick Move]], Quick_Moves[Name], 0))</f>
        <v>600</v>
      </c>
      <c r="H51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53" s="31">
        <f>INDEX(IF(Pokemon_Moves_RAW[[#This Row],[Quick Move STAB]], Quick_Moves[STAB DPS], Quick_Moves[DPS]), MATCH(Pokemon_Moves_RAW[[#This Row],[Quick Move]],Quick_Moves[Name], 0))</f>
        <v>8.3333333333333339</v>
      </c>
      <c r="J5153" s="32">
        <f>FLOOR(100*1000/Pokemon_Moves_RAW[[#This Row],[Quick Move Duration (ms)]], 1)*Pokemon_Moves_RAW[[#This Row],[Quick Move Power]]*IF(Pokemon_Moves_RAW[[#This Row],[Quick Move STAB]], 1.25, 1)</f>
        <v>830</v>
      </c>
      <c r="K5153" s="27">
        <f>INDEX(Cinematic_Moves[Power], MATCH(Pokemon_Moves_RAW[[#This Row],[Cinematic Move]], Cinematic_Moves[Name], 0))</f>
        <v>100</v>
      </c>
      <c r="L5153" s="27">
        <f>INDEX(Cinematic_Moves[Energy Used], MATCH(Pokemon_Moves_RAW[[#This Row],[Cinematic Move]], Cinematic_Moves[Name], 0))</f>
        <v>50</v>
      </c>
      <c r="M5153" s="27">
        <f>INDEX(Cinematic_Moves[Duration (ms)], MATCH(Pokemon_Moves_RAW[[#This Row],[Cinematic Move]], Cinematic_Moves[Name], 0))</f>
        <v>3000</v>
      </c>
      <c r="N51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3" s="31">
        <f>INDEX(IF(Pokemon_Moves_RAW[[#This Row],[Cinematic Move STAB]], Cinematic_Moves[STAB DPS], Cinematic_Moves[DPS]), MATCH(Pokemon_Moves_RAW[[#This Row],[Cinematic Move]],Cinematic_Moves[Name], 0))</f>
        <v>35.714285714285715</v>
      </c>
      <c r="P51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39285714285714</v>
      </c>
      <c r="R5153" s="27">
        <f>Pokemon_Moves_RAW[[#This Row],[Attack Cycle Quick Move Occurance]]*Pokemon_Moves_RAW[[#This Row],[Quick Move Duration (ms)]]+Pokemon_Moves_RAW[[#This Row],[Cinematic Move Duration (ms)]]+500</f>
        <v>7250</v>
      </c>
      <c r="S5153" s="31">
        <f>Pokemon_Moves_RAW[[#This Row],[Attack Cycle Damage]]/Pokemon_Moves_RAW[[#This Row],[Attack Cycle Duration (ms)]]*1000</f>
        <v>19.088669950738918</v>
      </c>
      <c r="T51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5153" s="32">
        <f>MAX(Pokemon_Moves_RAW[[#This Row],[Attack Cycle Damage on 100s]],Pokemon_Moves_RAW[[#This Row],[Quick Move Damage On 100s]])</f>
        <v>2075</v>
      </c>
    </row>
    <row r="5154" spans="1:21" ht="21">
      <c r="A5154" s="27">
        <v>681</v>
      </c>
      <c r="B5154" s="27" t="s">
        <v>3654</v>
      </c>
      <c r="C5154" s="27" t="s">
        <v>475</v>
      </c>
      <c r="D5154" s="27" t="s">
        <v>371</v>
      </c>
      <c r="E5154" s="27">
        <f>INDEX(Quick_Moves[Power], MATCH(Pokemon_Moves_RAW[[#This Row],[Quick Move]], Quick_Moves[Name], 0))</f>
        <v>3</v>
      </c>
      <c r="F5154" s="27">
        <f>INDEX(Quick_Moves[Energy Gain], MATCH(Pokemon_Moves_RAW[[#This Row],[Quick Move]], Quick_Moves[Name], 0))</f>
        <v>6</v>
      </c>
      <c r="G5154" s="27">
        <f>INDEX(Quick_Moves[Duration (ms)], MATCH(Pokemon_Moves_RAW[[#This Row],[Quick Move]], Quick_Moves[Name], 0))</f>
        <v>400</v>
      </c>
      <c r="H51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54" s="31">
        <f>INDEX(IF(Pokemon_Moves_RAW[[#This Row],[Quick Move STAB]], Quick_Moves[STAB DPS], Quick_Moves[DPS]), MATCH(Pokemon_Moves_RAW[[#This Row],[Quick Move]],Quick_Moves[Name], 0))</f>
        <v>7.5</v>
      </c>
      <c r="J5154" s="32">
        <f>FLOOR(100*1000/Pokemon_Moves_RAW[[#This Row],[Quick Move Duration (ms)]], 1)*Pokemon_Moves_RAW[[#This Row],[Quick Move Power]]*IF(Pokemon_Moves_RAW[[#This Row],[Quick Move STAB]], 1.25, 1)</f>
        <v>750</v>
      </c>
      <c r="K5154" s="27">
        <f>INDEX(Cinematic_Moves[Power], MATCH(Pokemon_Moves_RAW[[#This Row],[Cinematic Move]], Cinematic_Moves[Name], 0))</f>
        <v>100</v>
      </c>
      <c r="L5154" s="27">
        <f>INDEX(Cinematic_Moves[Energy Used], MATCH(Pokemon_Moves_RAW[[#This Row],[Cinematic Move]], Cinematic_Moves[Name], 0))</f>
        <v>100</v>
      </c>
      <c r="M5154" s="27">
        <f>INDEX(Cinematic_Moves[Duration (ms)], MATCH(Pokemon_Moves_RAW[[#This Row],[Cinematic Move]], Cinematic_Moves[Name], 0))</f>
        <v>2700</v>
      </c>
      <c r="N51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4" s="31">
        <f>INDEX(IF(Pokemon_Moves_RAW[[#This Row],[Cinematic Move STAB]], Cinematic_Moves[STAB DPS], Cinematic_Moves[DPS]), MATCH(Pokemon_Moves_RAW[[#This Row],[Cinematic Move]],Cinematic_Moves[Name], 0))</f>
        <v>39.0625</v>
      </c>
      <c r="P51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1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46875</v>
      </c>
      <c r="R5154" s="27">
        <f>Pokemon_Moves_RAW[[#This Row],[Attack Cycle Quick Move Occurance]]*Pokemon_Moves_RAW[[#This Row],[Quick Move Duration (ms)]]+Pokemon_Moves_RAW[[#This Row],[Cinematic Move Duration (ms)]]+500</f>
        <v>10000</v>
      </c>
      <c r="S5154" s="31">
        <f>Pokemon_Moves_RAW[[#This Row],[Attack Cycle Damage]]/Pokemon_Moves_RAW[[#This Row],[Attack Cycle Duration (ms)]]*1000</f>
        <v>15.646875000000001</v>
      </c>
      <c r="T51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5154" s="32">
        <f>MAX(Pokemon_Moves_RAW[[#This Row],[Attack Cycle Damage on 100s]],Pokemon_Moves_RAW[[#This Row],[Quick Move Damage On 100s]])</f>
        <v>1760</v>
      </c>
    </row>
    <row r="5155" spans="1:21" ht="21">
      <c r="A5155" s="27">
        <v>681</v>
      </c>
      <c r="B5155" s="27" t="s">
        <v>3654</v>
      </c>
      <c r="C5155" s="27" t="s">
        <v>475</v>
      </c>
      <c r="D5155" s="27" t="s">
        <v>462</v>
      </c>
      <c r="E5155" s="27">
        <f>INDEX(Quick_Moves[Power], MATCH(Pokemon_Moves_RAW[[#This Row],[Quick Move]], Quick_Moves[Name], 0))</f>
        <v>3</v>
      </c>
      <c r="F5155" s="27">
        <f>INDEX(Quick_Moves[Energy Gain], MATCH(Pokemon_Moves_RAW[[#This Row],[Quick Move]], Quick_Moves[Name], 0))</f>
        <v>6</v>
      </c>
      <c r="G5155" s="27">
        <f>INDEX(Quick_Moves[Duration (ms)], MATCH(Pokemon_Moves_RAW[[#This Row],[Quick Move]], Quick_Moves[Name], 0))</f>
        <v>400</v>
      </c>
      <c r="H51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55" s="31">
        <f>INDEX(IF(Pokemon_Moves_RAW[[#This Row],[Quick Move STAB]], Quick_Moves[STAB DPS], Quick_Moves[DPS]), MATCH(Pokemon_Moves_RAW[[#This Row],[Quick Move]],Quick_Moves[Name], 0))</f>
        <v>7.5</v>
      </c>
      <c r="J5155" s="32">
        <f>FLOOR(100*1000/Pokemon_Moves_RAW[[#This Row],[Quick Move Duration (ms)]], 1)*Pokemon_Moves_RAW[[#This Row],[Quick Move Power]]*IF(Pokemon_Moves_RAW[[#This Row],[Quick Move STAB]], 1.25, 1)</f>
        <v>750</v>
      </c>
      <c r="K5155" s="27">
        <f>INDEX(Cinematic_Moves[Power], MATCH(Pokemon_Moves_RAW[[#This Row],[Cinematic Move]], Cinematic_Moves[Name], 0))</f>
        <v>80</v>
      </c>
      <c r="L5155" s="27">
        <f>INDEX(Cinematic_Moves[Energy Used], MATCH(Pokemon_Moves_RAW[[#This Row],[Cinematic Move]], Cinematic_Moves[Name], 0))</f>
        <v>50</v>
      </c>
      <c r="M5155" s="27">
        <f>INDEX(Cinematic_Moves[Duration (ms)], MATCH(Pokemon_Moves_RAW[[#This Row],[Cinematic Move]], Cinematic_Moves[Name], 0))</f>
        <v>3300</v>
      </c>
      <c r="N51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5" s="31">
        <f>INDEX(IF(Pokemon_Moves_RAW[[#This Row],[Cinematic Move STAB]], Cinematic_Moves[STAB DPS], Cinematic_Moves[DPS]), MATCH(Pokemon_Moves_RAW[[#This Row],[Cinematic Move]],Cinematic_Moves[Name], 0))</f>
        <v>26.315789473684212</v>
      </c>
      <c r="P51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421052631579</v>
      </c>
      <c r="R5155" s="27">
        <f>Pokemon_Moves_RAW[[#This Row],[Attack Cycle Quick Move Occurance]]*Pokemon_Moves_RAW[[#This Row],[Quick Move Duration (ms)]]+Pokemon_Moves_RAW[[#This Row],[Cinematic Move Duration (ms)]]+500</f>
        <v>7133.3333333333339</v>
      </c>
      <c r="S5155" s="31">
        <f>Pokemon_Moves_RAW[[#This Row],[Attack Cycle Damage]]/Pokemon_Moves_RAW[[#This Row],[Attack Cycle Duration (ms)]]*1000</f>
        <v>15.678799803246434</v>
      </c>
      <c r="T51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</v>
      </c>
      <c r="U5155" s="32">
        <f>MAX(Pokemon_Moves_RAW[[#This Row],[Attack Cycle Damage on 100s]],Pokemon_Moves_RAW[[#This Row],[Quick Move Damage On 100s]])</f>
        <v>1751</v>
      </c>
    </row>
    <row r="5156" spans="1:21" ht="21">
      <c r="A5156" s="27">
        <v>681</v>
      </c>
      <c r="B5156" s="27" t="s">
        <v>3654</v>
      </c>
      <c r="C5156" s="27" t="s">
        <v>475</v>
      </c>
      <c r="D5156" s="27" t="s">
        <v>468</v>
      </c>
      <c r="E5156" s="27">
        <f>INDEX(Quick_Moves[Power], MATCH(Pokemon_Moves_RAW[[#This Row],[Quick Move]], Quick_Moves[Name], 0))</f>
        <v>3</v>
      </c>
      <c r="F5156" s="27">
        <f>INDEX(Quick_Moves[Energy Gain], MATCH(Pokemon_Moves_RAW[[#This Row],[Quick Move]], Quick_Moves[Name], 0))</f>
        <v>6</v>
      </c>
      <c r="G5156" s="27">
        <f>INDEX(Quick_Moves[Duration (ms)], MATCH(Pokemon_Moves_RAW[[#This Row],[Quick Move]], Quick_Moves[Name], 0))</f>
        <v>400</v>
      </c>
      <c r="H51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56" s="31">
        <f>INDEX(IF(Pokemon_Moves_RAW[[#This Row],[Quick Move STAB]], Quick_Moves[STAB DPS], Quick_Moves[DPS]), MATCH(Pokemon_Moves_RAW[[#This Row],[Quick Move]],Quick_Moves[Name], 0))</f>
        <v>7.5</v>
      </c>
      <c r="J5156" s="32">
        <f>FLOOR(100*1000/Pokemon_Moves_RAW[[#This Row],[Quick Move Duration (ms)]], 1)*Pokemon_Moves_RAW[[#This Row],[Quick Move Power]]*IF(Pokemon_Moves_RAW[[#This Row],[Quick Move STAB]], 1.25, 1)</f>
        <v>750</v>
      </c>
      <c r="K5156" s="27">
        <f>INDEX(Cinematic_Moves[Power], MATCH(Pokemon_Moves_RAW[[#This Row],[Cinematic Move]], Cinematic_Moves[Name], 0))</f>
        <v>100</v>
      </c>
      <c r="L5156" s="27">
        <f>INDEX(Cinematic_Moves[Energy Used], MATCH(Pokemon_Moves_RAW[[#This Row],[Cinematic Move]], Cinematic_Moves[Name], 0))</f>
        <v>50</v>
      </c>
      <c r="M5156" s="27">
        <f>INDEX(Cinematic_Moves[Duration (ms)], MATCH(Pokemon_Moves_RAW[[#This Row],[Cinematic Move]], Cinematic_Moves[Name], 0))</f>
        <v>3000</v>
      </c>
      <c r="N51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6" s="31">
        <f>INDEX(IF(Pokemon_Moves_RAW[[#This Row],[Cinematic Move STAB]], Cinematic_Moves[STAB DPS], Cinematic_Moves[DPS]), MATCH(Pokemon_Moves_RAW[[#This Row],[Cinematic Move]],Cinematic_Moves[Name], 0))</f>
        <v>35.714285714285715</v>
      </c>
      <c r="P51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1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5156" s="27">
        <f>Pokemon_Moves_RAW[[#This Row],[Attack Cycle Quick Move Occurance]]*Pokemon_Moves_RAW[[#This Row],[Quick Move Duration (ms)]]+Pokemon_Moves_RAW[[#This Row],[Cinematic Move Duration (ms)]]+500</f>
        <v>6833.3333333333339</v>
      </c>
      <c r="S5156" s="31">
        <f>Pokemon_Moves_RAW[[#This Row],[Attack Cycle Damage]]/Pokemon_Moves_RAW[[#This Row],[Attack Cycle Duration (ms)]]*1000</f>
        <v>19.337979094076655</v>
      </c>
      <c r="T51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1</v>
      </c>
      <c r="U5156" s="32">
        <f>MAX(Pokemon_Moves_RAW[[#This Row],[Attack Cycle Damage on 100s]],Pokemon_Moves_RAW[[#This Row],[Quick Move Damage On 100s]])</f>
        <v>2131</v>
      </c>
    </row>
    <row r="5157" spans="1:21" ht="21">
      <c r="A5157" s="27">
        <v>682</v>
      </c>
      <c r="B5157" s="27" t="s">
        <v>3655</v>
      </c>
      <c r="C5157" s="27" t="s">
        <v>3705</v>
      </c>
      <c r="D5157" s="27" t="s">
        <v>612</v>
      </c>
      <c r="E5157" s="27">
        <f>INDEX(Quick_Moves[Power], MATCH(Pokemon_Moves_RAW[[#This Row],[Quick Move]], Quick_Moves[Name], 0))</f>
        <v>20</v>
      </c>
      <c r="F5157" s="27">
        <f>INDEX(Quick_Moves[Energy Gain], MATCH(Pokemon_Moves_RAW[[#This Row],[Quick Move]], Quick_Moves[Name], 0))</f>
        <v>11</v>
      </c>
      <c r="G5157" s="27">
        <f>INDEX(Quick_Moves[Duration (ms)], MATCH(Pokemon_Moves_RAW[[#This Row],[Quick Move]], Quick_Moves[Name], 0))</f>
        <v>1500</v>
      </c>
      <c r="H51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57" s="31">
        <f>INDEX(IF(Pokemon_Moves_RAW[[#This Row],[Quick Move STAB]], Quick_Moves[STAB DPS], Quick_Moves[DPS]), MATCH(Pokemon_Moves_RAW[[#This Row],[Quick Move]],Quick_Moves[Name], 0))</f>
        <v>16.666666666666668</v>
      </c>
      <c r="J5157" s="32">
        <f>FLOOR(100*1000/Pokemon_Moves_RAW[[#This Row],[Quick Move Duration (ms)]], 1)*Pokemon_Moves_RAW[[#This Row],[Quick Move Power]]*IF(Pokemon_Moves_RAW[[#This Row],[Quick Move STAB]], 1.25, 1)</f>
        <v>1650</v>
      </c>
      <c r="K5157" s="27">
        <f>INDEX(Cinematic_Moves[Power], MATCH(Pokemon_Moves_RAW[[#This Row],[Cinematic Move]], Cinematic_Moves[Name], 0))</f>
        <v>60</v>
      </c>
      <c r="L5157" s="27">
        <f>INDEX(Cinematic_Moves[Energy Used], MATCH(Pokemon_Moves_RAW[[#This Row],[Cinematic Move]], Cinematic_Moves[Name], 0))</f>
        <v>50</v>
      </c>
      <c r="M5157" s="27">
        <f>INDEX(Cinematic_Moves[Duration (ms)], MATCH(Pokemon_Moves_RAW[[#This Row],[Cinematic Move]], Cinematic_Moves[Name], 0))</f>
        <v>2600</v>
      </c>
      <c r="N51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7" s="31">
        <f>INDEX(IF(Pokemon_Moves_RAW[[#This Row],[Cinematic Move STAB]], Cinematic_Moves[STAB DPS], Cinematic_Moves[DPS]), MATCH(Pokemon_Moves_RAW[[#This Row],[Cinematic Move]],Cinematic_Moves[Name], 0))</f>
        <v>24.193548387096776</v>
      </c>
      <c r="P51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53958944281527</v>
      </c>
      <c r="R5157" s="27">
        <f>Pokemon_Moves_RAW[[#This Row],[Attack Cycle Quick Move Occurance]]*Pokemon_Moves_RAW[[#This Row],[Quick Move Duration (ms)]]+Pokemon_Moves_RAW[[#This Row],[Cinematic Move Duration (ms)]]+500</f>
        <v>9918.1818181818198</v>
      </c>
      <c r="S5157" s="31">
        <f>Pokemon_Moves_RAW[[#This Row],[Attack Cycle Damage]]/Pokemon_Moves_RAW[[#This Row],[Attack Cycle Duration (ms)]]*1000</f>
        <v>17.799591969486411</v>
      </c>
      <c r="T51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5157" s="32">
        <f>MAX(Pokemon_Moves_RAW[[#This Row],[Attack Cycle Damage on 100s]],Pokemon_Moves_RAW[[#This Row],[Quick Move Damage On 100s]])</f>
        <v>1900</v>
      </c>
    </row>
    <row r="5158" spans="1:21" ht="21">
      <c r="A5158" s="27">
        <v>682</v>
      </c>
      <c r="B5158" s="27" t="s">
        <v>3655</v>
      </c>
      <c r="C5158" s="27" t="s">
        <v>3705</v>
      </c>
      <c r="D5158" s="27" t="s">
        <v>423</v>
      </c>
      <c r="E5158" s="27">
        <f>INDEX(Quick_Moves[Power], MATCH(Pokemon_Moves_RAW[[#This Row],[Quick Move]], Quick_Moves[Name], 0))</f>
        <v>20</v>
      </c>
      <c r="F5158" s="27">
        <f>INDEX(Quick_Moves[Energy Gain], MATCH(Pokemon_Moves_RAW[[#This Row],[Quick Move]], Quick_Moves[Name], 0))</f>
        <v>11</v>
      </c>
      <c r="G5158" s="27">
        <f>INDEX(Quick_Moves[Duration (ms)], MATCH(Pokemon_Moves_RAW[[#This Row],[Quick Move]], Quick_Moves[Name], 0))</f>
        <v>1500</v>
      </c>
      <c r="H51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58" s="31">
        <f>INDEX(IF(Pokemon_Moves_RAW[[#This Row],[Quick Move STAB]], Quick_Moves[STAB DPS], Quick_Moves[DPS]), MATCH(Pokemon_Moves_RAW[[#This Row],[Quick Move]],Quick_Moves[Name], 0))</f>
        <v>16.666666666666668</v>
      </c>
      <c r="J5158" s="32">
        <f>FLOOR(100*1000/Pokemon_Moves_RAW[[#This Row],[Quick Move Duration (ms)]], 1)*Pokemon_Moves_RAW[[#This Row],[Quick Move Power]]*IF(Pokemon_Moves_RAW[[#This Row],[Quick Move STAB]], 1.25, 1)</f>
        <v>1650</v>
      </c>
      <c r="K5158" s="27">
        <f>INDEX(Cinematic_Moves[Power], MATCH(Pokemon_Moves_RAW[[#This Row],[Cinematic Move]], Cinematic_Moves[Name], 0))</f>
        <v>80</v>
      </c>
      <c r="L5158" s="27">
        <f>INDEX(Cinematic_Moves[Energy Used], MATCH(Pokemon_Moves_RAW[[#This Row],[Cinematic Move]], Cinematic_Moves[Name], 0))</f>
        <v>50</v>
      </c>
      <c r="M5158" s="27">
        <f>INDEX(Cinematic_Moves[Duration (ms)], MATCH(Pokemon_Moves_RAW[[#This Row],[Cinematic Move]], Cinematic_Moves[Name], 0))</f>
        <v>2500</v>
      </c>
      <c r="N51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58" s="31">
        <f>INDEX(IF(Pokemon_Moves_RAW[[#This Row],[Cinematic Move STAB]], Cinematic_Moves[STAB DPS], Cinematic_Moves[DPS]), MATCH(Pokemon_Moves_RAW[[#This Row],[Cinematic Move]],Cinematic_Moves[Name], 0))</f>
        <v>26.666666666666668</v>
      </c>
      <c r="P51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0.30303030303031</v>
      </c>
      <c r="R5158" s="27">
        <f>Pokemon_Moves_RAW[[#This Row],[Attack Cycle Quick Move Occurance]]*Pokemon_Moves_RAW[[#This Row],[Quick Move Duration (ms)]]+Pokemon_Moves_RAW[[#This Row],[Cinematic Move Duration (ms)]]+500</f>
        <v>9818.1818181818198</v>
      </c>
      <c r="S5158" s="31">
        <f>Pokemon_Moves_RAW[[#This Row],[Attack Cycle Damage]]/Pokemon_Moves_RAW[[#This Row],[Attack Cycle Duration (ms)]]*1000</f>
        <v>18.364197530864196</v>
      </c>
      <c r="T51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5158" s="32">
        <f>MAX(Pokemon_Moves_RAW[[#This Row],[Attack Cycle Damage on 100s]],Pokemon_Moves_RAW[[#This Row],[Quick Move Damage On 100s]])</f>
        <v>1950</v>
      </c>
    </row>
    <row r="5159" spans="1:21" ht="21">
      <c r="A5159" s="27">
        <v>682</v>
      </c>
      <c r="B5159" s="27" t="s">
        <v>3655</v>
      </c>
      <c r="C5159" s="27" t="s">
        <v>455</v>
      </c>
      <c r="D5159" s="27" t="s">
        <v>612</v>
      </c>
      <c r="E5159" s="27">
        <f>INDEX(Quick_Moves[Power], MATCH(Pokemon_Moves_RAW[[#This Row],[Quick Move]], Quick_Moves[Name], 0))</f>
        <v>8</v>
      </c>
      <c r="F5159" s="27">
        <f>INDEX(Quick_Moves[Energy Gain], MATCH(Pokemon_Moves_RAW[[#This Row],[Quick Move]], Quick_Moves[Name], 0))</f>
        <v>15</v>
      </c>
      <c r="G5159" s="27">
        <f>INDEX(Quick_Moves[Duration (ms)], MATCH(Pokemon_Moves_RAW[[#This Row],[Quick Move]], Quick_Moves[Name], 0))</f>
        <v>1100</v>
      </c>
      <c r="H51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59" s="31">
        <f>INDEX(IF(Pokemon_Moves_RAW[[#This Row],[Quick Move STAB]], Quick_Moves[STAB DPS], Quick_Moves[DPS]), MATCH(Pokemon_Moves_RAW[[#This Row],[Quick Move]],Quick_Moves[Name], 0))</f>
        <v>7.2727272727272725</v>
      </c>
      <c r="J5159" s="32">
        <f>FLOOR(100*1000/Pokemon_Moves_RAW[[#This Row],[Quick Move Duration (ms)]], 1)*Pokemon_Moves_RAW[[#This Row],[Quick Move Power]]*IF(Pokemon_Moves_RAW[[#This Row],[Quick Move STAB]], 1.25, 1)</f>
        <v>720</v>
      </c>
      <c r="K5159" s="27">
        <f>INDEX(Cinematic_Moves[Power], MATCH(Pokemon_Moves_RAW[[#This Row],[Cinematic Move]], Cinematic_Moves[Name], 0))</f>
        <v>60</v>
      </c>
      <c r="L5159" s="27">
        <f>INDEX(Cinematic_Moves[Energy Used], MATCH(Pokemon_Moves_RAW[[#This Row],[Cinematic Move]], Cinematic_Moves[Name], 0))</f>
        <v>50</v>
      </c>
      <c r="M5159" s="27">
        <f>INDEX(Cinematic_Moves[Duration (ms)], MATCH(Pokemon_Moves_RAW[[#This Row],[Cinematic Move]], Cinematic_Moves[Name], 0))</f>
        <v>2600</v>
      </c>
      <c r="N51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9" s="31">
        <f>INDEX(IF(Pokemon_Moves_RAW[[#This Row],[Cinematic Move STAB]], Cinematic_Moves[STAB DPS], Cinematic_Moves[DPS]), MATCH(Pokemon_Moves_RAW[[#This Row],[Cinematic Move]],Cinematic_Moves[Name], 0))</f>
        <v>24.193548387096776</v>
      </c>
      <c r="P51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569892473118287</v>
      </c>
      <c r="R5159" s="27">
        <f>Pokemon_Moves_RAW[[#This Row],[Attack Cycle Quick Move Occurance]]*Pokemon_Moves_RAW[[#This Row],[Quick Move Duration (ms)]]+Pokemon_Moves_RAW[[#This Row],[Cinematic Move Duration (ms)]]+500</f>
        <v>6766.666666666667</v>
      </c>
      <c r="S5159" s="31">
        <f>Pokemon_Moves_RAW[[#This Row],[Attack Cycle Damage]]/Pokemon_Moves_RAW[[#This Row],[Attack Cycle Duration (ms)]]*1000</f>
        <v>13.236929922135706</v>
      </c>
      <c r="T51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8</v>
      </c>
      <c r="U5159" s="32">
        <f>MAX(Pokemon_Moves_RAW[[#This Row],[Attack Cycle Damage on 100s]],Pokemon_Moves_RAW[[#This Row],[Quick Move Damage On 100s]])</f>
        <v>1458</v>
      </c>
    </row>
    <row r="5160" spans="1:21" ht="21">
      <c r="A5160" s="27">
        <v>682</v>
      </c>
      <c r="B5160" s="27" t="s">
        <v>3655</v>
      </c>
      <c r="C5160" s="27" t="s">
        <v>455</v>
      </c>
      <c r="D5160" s="27" t="s">
        <v>423</v>
      </c>
      <c r="E5160" s="27">
        <f>INDEX(Quick_Moves[Power], MATCH(Pokemon_Moves_RAW[[#This Row],[Quick Move]], Quick_Moves[Name], 0))</f>
        <v>8</v>
      </c>
      <c r="F5160" s="27">
        <f>INDEX(Quick_Moves[Energy Gain], MATCH(Pokemon_Moves_RAW[[#This Row],[Quick Move]], Quick_Moves[Name], 0))</f>
        <v>15</v>
      </c>
      <c r="G5160" s="27">
        <f>INDEX(Quick_Moves[Duration (ms)], MATCH(Pokemon_Moves_RAW[[#This Row],[Quick Move]], Quick_Moves[Name], 0))</f>
        <v>1100</v>
      </c>
      <c r="H51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60" s="31">
        <f>INDEX(IF(Pokemon_Moves_RAW[[#This Row],[Quick Move STAB]], Quick_Moves[STAB DPS], Quick_Moves[DPS]), MATCH(Pokemon_Moves_RAW[[#This Row],[Quick Move]],Quick_Moves[Name], 0))</f>
        <v>7.2727272727272725</v>
      </c>
      <c r="J5160" s="32">
        <f>FLOOR(100*1000/Pokemon_Moves_RAW[[#This Row],[Quick Move Duration (ms)]], 1)*Pokemon_Moves_RAW[[#This Row],[Quick Move Power]]*IF(Pokemon_Moves_RAW[[#This Row],[Quick Move STAB]], 1.25, 1)</f>
        <v>720</v>
      </c>
      <c r="K5160" s="27">
        <f>INDEX(Cinematic_Moves[Power], MATCH(Pokemon_Moves_RAW[[#This Row],[Cinematic Move]], Cinematic_Moves[Name], 0))</f>
        <v>80</v>
      </c>
      <c r="L5160" s="27">
        <f>INDEX(Cinematic_Moves[Energy Used], MATCH(Pokemon_Moves_RAW[[#This Row],[Cinematic Move]], Cinematic_Moves[Name], 0))</f>
        <v>50</v>
      </c>
      <c r="M5160" s="27">
        <f>INDEX(Cinematic_Moves[Duration (ms)], MATCH(Pokemon_Moves_RAW[[#This Row],[Cinematic Move]], Cinematic_Moves[Name], 0))</f>
        <v>2500</v>
      </c>
      <c r="N51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60" s="31">
        <f>INDEX(IF(Pokemon_Moves_RAW[[#This Row],[Cinematic Move STAB]], Cinematic_Moves[STAB DPS], Cinematic_Moves[DPS]), MATCH(Pokemon_Moves_RAW[[#This Row],[Cinematic Move]],Cinematic_Moves[Name], 0))</f>
        <v>26.666666666666668</v>
      </c>
      <c r="P51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333333333333343</v>
      </c>
      <c r="R5160" s="27">
        <f>Pokemon_Moves_RAW[[#This Row],[Attack Cycle Quick Move Occurance]]*Pokemon_Moves_RAW[[#This Row],[Quick Move Duration (ms)]]+Pokemon_Moves_RAW[[#This Row],[Cinematic Move Duration (ms)]]+500</f>
        <v>6666.666666666667</v>
      </c>
      <c r="S5160" s="31">
        <f>Pokemon_Moves_RAW[[#This Row],[Attack Cycle Damage]]/Pokemon_Moves_RAW[[#This Row],[Attack Cycle Duration (ms)]]*1000</f>
        <v>14</v>
      </c>
      <c r="T51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5160" s="32">
        <f>MAX(Pokemon_Moves_RAW[[#This Row],[Attack Cycle Damage on 100s]],Pokemon_Moves_RAW[[#This Row],[Quick Move Damage On 100s]])</f>
        <v>1600</v>
      </c>
    </row>
    <row r="5161" spans="1:21" ht="21">
      <c r="A5161" s="27">
        <v>683</v>
      </c>
      <c r="B5161" s="27" t="s">
        <v>3656</v>
      </c>
      <c r="C5161" s="27" t="s">
        <v>3705</v>
      </c>
      <c r="D5161" s="27" t="s">
        <v>452</v>
      </c>
      <c r="E5161" s="27">
        <f>INDEX(Quick_Moves[Power], MATCH(Pokemon_Moves_RAW[[#This Row],[Quick Move]], Quick_Moves[Name], 0))</f>
        <v>20</v>
      </c>
      <c r="F5161" s="27">
        <f>INDEX(Quick_Moves[Energy Gain], MATCH(Pokemon_Moves_RAW[[#This Row],[Quick Move]], Quick_Moves[Name], 0))</f>
        <v>11</v>
      </c>
      <c r="G5161" s="27">
        <f>INDEX(Quick_Moves[Duration (ms)], MATCH(Pokemon_Moves_RAW[[#This Row],[Quick Move]], Quick_Moves[Name], 0))</f>
        <v>1500</v>
      </c>
      <c r="H51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61" s="31">
        <f>INDEX(IF(Pokemon_Moves_RAW[[#This Row],[Quick Move STAB]], Quick_Moves[STAB DPS], Quick_Moves[DPS]), MATCH(Pokemon_Moves_RAW[[#This Row],[Quick Move]],Quick_Moves[Name], 0))</f>
        <v>16.666666666666668</v>
      </c>
      <c r="J5161" s="32">
        <f>FLOOR(100*1000/Pokemon_Moves_RAW[[#This Row],[Quick Move Duration (ms)]], 1)*Pokemon_Moves_RAW[[#This Row],[Quick Move Power]]*IF(Pokemon_Moves_RAW[[#This Row],[Quick Move STAB]], 1.25, 1)</f>
        <v>1650</v>
      </c>
      <c r="K5161" s="27">
        <f>INDEX(Cinematic_Moves[Power], MATCH(Pokemon_Moves_RAW[[#This Row],[Cinematic Move]], Cinematic_Moves[Name], 0))</f>
        <v>130</v>
      </c>
      <c r="L5161" s="27">
        <f>INDEX(Cinematic_Moves[Energy Used], MATCH(Pokemon_Moves_RAW[[#This Row],[Cinematic Move]], Cinematic_Moves[Name], 0))</f>
        <v>100</v>
      </c>
      <c r="M5161" s="27">
        <f>INDEX(Cinematic_Moves[Duration (ms)], MATCH(Pokemon_Moves_RAW[[#This Row],[Cinematic Move]], Cinematic_Moves[Name], 0))</f>
        <v>3900</v>
      </c>
      <c r="N51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61" s="31">
        <f>INDEX(IF(Pokemon_Moves_RAW[[#This Row],[Cinematic Move STAB]], Cinematic_Moves[STAB DPS], Cinematic_Moves[DPS]), MATCH(Pokemon_Moves_RAW[[#This Row],[Cinematic Move]],Cinematic_Moves[Name], 0))</f>
        <v>36.93181818181818</v>
      </c>
      <c r="P51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4.03409090909093</v>
      </c>
      <c r="R5161" s="27">
        <f>Pokemon_Moves_RAW[[#This Row],[Attack Cycle Quick Move Occurance]]*Pokemon_Moves_RAW[[#This Row],[Quick Move Duration (ms)]]+Pokemon_Moves_RAW[[#This Row],[Cinematic Move Duration (ms)]]+500</f>
        <v>19400</v>
      </c>
      <c r="S5161" s="31">
        <f>Pokemon_Moves_RAW[[#This Row],[Attack Cycle Damage]]/Pokemon_Moves_RAW[[#This Row],[Attack Cycle Duration (ms)]]*1000</f>
        <v>20.311035613870668</v>
      </c>
      <c r="T51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5161" s="32">
        <f>MAX(Pokemon_Moves_RAW[[#This Row],[Attack Cycle Damage on 100s]],Pokemon_Moves_RAW[[#This Row],[Quick Move Damage On 100s]])</f>
        <v>2112.5</v>
      </c>
    </row>
    <row r="5162" spans="1:21" ht="21">
      <c r="A5162" s="27">
        <v>683</v>
      </c>
      <c r="B5162" s="27" t="s">
        <v>3656</v>
      </c>
      <c r="C5162" s="27" t="s">
        <v>3705</v>
      </c>
      <c r="D5162" s="27" t="s">
        <v>423</v>
      </c>
      <c r="E5162" s="27">
        <f>INDEX(Quick_Moves[Power], MATCH(Pokemon_Moves_RAW[[#This Row],[Quick Move]], Quick_Moves[Name], 0))</f>
        <v>20</v>
      </c>
      <c r="F5162" s="27">
        <f>INDEX(Quick_Moves[Energy Gain], MATCH(Pokemon_Moves_RAW[[#This Row],[Quick Move]], Quick_Moves[Name], 0))</f>
        <v>11</v>
      </c>
      <c r="G5162" s="27">
        <f>INDEX(Quick_Moves[Duration (ms)], MATCH(Pokemon_Moves_RAW[[#This Row],[Quick Move]], Quick_Moves[Name], 0))</f>
        <v>1500</v>
      </c>
      <c r="H51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62" s="31">
        <f>INDEX(IF(Pokemon_Moves_RAW[[#This Row],[Quick Move STAB]], Quick_Moves[STAB DPS], Quick_Moves[DPS]), MATCH(Pokemon_Moves_RAW[[#This Row],[Quick Move]],Quick_Moves[Name], 0))</f>
        <v>16.666666666666668</v>
      </c>
      <c r="J5162" s="32">
        <f>FLOOR(100*1000/Pokemon_Moves_RAW[[#This Row],[Quick Move Duration (ms)]], 1)*Pokemon_Moves_RAW[[#This Row],[Quick Move Power]]*IF(Pokemon_Moves_RAW[[#This Row],[Quick Move STAB]], 1.25, 1)</f>
        <v>1650</v>
      </c>
      <c r="K5162" s="27">
        <f>INDEX(Cinematic_Moves[Power], MATCH(Pokemon_Moves_RAW[[#This Row],[Cinematic Move]], Cinematic_Moves[Name], 0))</f>
        <v>80</v>
      </c>
      <c r="L5162" s="27">
        <f>INDEX(Cinematic_Moves[Energy Used], MATCH(Pokemon_Moves_RAW[[#This Row],[Cinematic Move]], Cinematic_Moves[Name], 0))</f>
        <v>50</v>
      </c>
      <c r="M5162" s="27">
        <f>INDEX(Cinematic_Moves[Duration (ms)], MATCH(Pokemon_Moves_RAW[[#This Row],[Cinematic Move]], Cinematic_Moves[Name], 0))</f>
        <v>2500</v>
      </c>
      <c r="N51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62" s="31">
        <f>INDEX(IF(Pokemon_Moves_RAW[[#This Row],[Cinematic Move STAB]], Cinematic_Moves[STAB DPS], Cinematic_Moves[DPS]), MATCH(Pokemon_Moves_RAW[[#This Row],[Cinematic Move]],Cinematic_Moves[Name], 0))</f>
        <v>26.666666666666668</v>
      </c>
      <c r="P51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0.30303030303031</v>
      </c>
      <c r="R5162" s="27">
        <f>Pokemon_Moves_RAW[[#This Row],[Attack Cycle Quick Move Occurance]]*Pokemon_Moves_RAW[[#This Row],[Quick Move Duration (ms)]]+Pokemon_Moves_RAW[[#This Row],[Cinematic Move Duration (ms)]]+500</f>
        <v>9818.1818181818198</v>
      </c>
      <c r="S5162" s="31">
        <f>Pokemon_Moves_RAW[[#This Row],[Attack Cycle Damage]]/Pokemon_Moves_RAW[[#This Row],[Attack Cycle Duration (ms)]]*1000</f>
        <v>18.364197530864196</v>
      </c>
      <c r="T51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5162" s="32">
        <f>MAX(Pokemon_Moves_RAW[[#This Row],[Attack Cycle Damage on 100s]],Pokemon_Moves_RAW[[#This Row],[Quick Move Damage On 100s]])</f>
        <v>1950</v>
      </c>
    </row>
    <row r="5163" spans="1:21" ht="21">
      <c r="A5163" s="27">
        <v>683</v>
      </c>
      <c r="B5163" s="27" t="s">
        <v>3656</v>
      </c>
      <c r="C5163" s="27" t="s">
        <v>3705</v>
      </c>
      <c r="D5163" s="27" t="s">
        <v>379</v>
      </c>
      <c r="E5163" s="27">
        <f>INDEX(Quick_Moves[Power], MATCH(Pokemon_Moves_RAW[[#This Row],[Quick Move]], Quick_Moves[Name], 0))</f>
        <v>20</v>
      </c>
      <c r="F5163" s="27">
        <f>INDEX(Quick_Moves[Energy Gain], MATCH(Pokemon_Moves_RAW[[#This Row],[Quick Move]], Quick_Moves[Name], 0))</f>
        <v>11</v>
      </c>
      <c r="G5163" s="27">
        <f>INDEX(Quick_Moves[Duration (ms)], MATCH(Pokemon_Moves_RAW[[#This Row],[Quick Move]], Quick_Moves[Name], 0))</f>
        <v>1500</v>
      </c>
      <c r="H51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63" s="31">
        <f>INDEX(IF(Pokemon_Moves_RAW[[#This Row],[Quick Move STAB]], Quick_Moves[STAB DPS], Quick_Moves[DPS]), MATCH(Pokemon_Moves_RAW[[#This Row],[Quick Move]],Quick_Moves[Name], 0))</f>
        <v>16.666666666666668</v>
      </c>
      <c r="J5163" s="32">
        <f>FLOOR(100*1000/Pokemon_Moves_RAW[[#This Row],[Quick Move Duration (ms)]], 1)*Pokemon_Moves_RAW[[#This Row],[Quick Move Power]]*IF(Pokemon_Moves_RAW[[#This Row],[Quick Move STAB]], 1.25, 1)</f>
        <v>1650</v>
      </c>
      <c r="K5163" s="27">
        <f>INDEX(Cinematic_Moves[Power], MATCH(Pokemon_Moves_RAW[[#This Row],[Cinematic Move]], Cinematic_Moves[Name], 0))</f>
        <v>90</v>
      </c>
      <c r="L5163" s="27">
        <f>INDEX(Cinematic_Moves[Energy Used], MATCH(Pokemon_Moves_RAW[[#This Row],[Cinematic Move]], Cinematic_Moves[Name], 0))</f>
        <v>50</v>
      </c>
      <c r="M5163" s="27">
        <f>INDEX(Cinematic_Moves[Duration (ms)], MATCH(Pokemon_Moves_RAW[[#This Row],[Cinematic Move]], Cinematic_Moves[Name], 0))</f>
        <v>2800</v>
      </c>
      <c r="N51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63" s="31">
        <f>INDEX(IF(Pokemon_Moves_RAW[[#This Row],[Cinematic Move STAB]], Cinematic_Moves[STAB DPS], Cinematic_Moves[DPS]), MATCH(Pokemon_Moves_RAW[[#This Row],[Cinematic Move]],Cinematic_Moves[Name], 0))</f>
        <v>27.272727272727273</v>
      </c>
      <c r="P51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</v>
      </c>
      <c r="R5163" s="27">
        <f>Pokemon_Moves_RAW[[#This Row],[Attack Cycle Quick Move Occurance]]*Pokemon_Moves_RAW[[#This Row],[Quick Move Duration (ms)]]+Pokemon_Moves_RAW[[#This Row],[Cinematic Move Duration (ms)]]+500</f>
        <v>10118.18181818182</v>
      </c>
      <c r="S5163" s="31">
        <f>Pokemon_Moves_RAW[[#This Row],[Attack Cycle Damage]]/Pokemon_Moves_RAW[[#This Row],[Attack Cycle Duration (ms)]]*1000</f>
        <v>18.778077268643301</v>
      </c>
      <c r="T51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163" s="32">
        <f>MAX(Pokemon_Moves_RAW[[#This Row],[Attack Cycle Damage on 100s]],Pokemon_Moves_RAW[[#This Row],[Quick Move Damage On 100s]])</f>
        <v>1960</v>
      </c>
    </row>
    <row r="5164" spans="1:21" ht="21">
      <c r="A5164" s="27">
        <v>683</v>
      </c>
      <c r="B5164" s="27" t="s">
        <v>3656</v>
      </c>
      <c r="C5164" s="27" t="s">
        <v>3705</v>
      </c>
      <c r="D5164" s="27" t="s">
        <v>612</v>
      </c>
      <c r="E5164" s="27">
        <f>INDEX(Quick_Moves[Power], MATCH(Pokemon_Moves_RAW[[#This Row],[Quick Move]], Quick_Moves[Name], 0))</f>
        <v>20</v>
      </c>
      <c r="F5164" s="27">
        <f>INDEX(Quick_Moves[Energy Gain], MATCH(Pokemon_Moves_RAW[[#This Row],[Quick Move]], Quick_Moves[Name], 0))</f>
        <v>11</v>
      </c>
      <c r="G5164" s="27">
        <f>INDEX(Quick_Moves[Duration (ms)], MATCH(Pokemon_Moves_RAW[[#This Row],[Quick Move]], Quick_Moves[Name], 0))</f>
        <v>1500</v>
      </c>
      <c r="H51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64" s="31">
        <f>INDEX(IF(Pokemon_Moves_RAW[[#This Row],[Quick Move STAB]], Quick_Moves[STAB DPS], Quick_Moves[DPS]), MATCH(Pokemon_Moves_RAW[[#This Row],[Quick Move]],Quick_Moves[Name], 0))</f>
        <v>16.666666666666668</v>
      </c>
      <c r="J5164" s="32">
        <f>FLOOR(100*1000/Pokemon_Moves_RAW[[#This Row],[Quick Move Duration (ms)]], 1)*Pokemon_Moves_RAW[[#This Row],[Quick Move Power]]*IF(Pokemon_Moves_RAW[[#This Row],[Quick Move STAB]], 1.25, 1)</f>
        <v>1650</v>
      </c>
      <c r="K5164" s="27">
        <f>INDEX(Cinematic_Moves[Power], MATCH(Pokemon_Moves_RAW[[#This Row],[Cinematic Move]], Cinematic_Moves[Name], 0))</f>
        <v>60</v>
      </c>
      <c r="L5164" s="27">
        <f>INDEX(Cinematic_Moves[Energy Used], MATCH(Pokemon_Moves_RAW[[#This Row],[Cinematic Move]], Cinematic_Moves[Name], 0))</f>
        <v>50</v>
      </c>
      <c r="M5164" s="27">
        <f>INDEX(Cinematic_Moves[Duration (ms)], MATCH(Pokemon_Moves_RAW[[#This Row],[Cinematic Move]], Cinematic_Moves[Name], 0))</f>
        <v>2600</v>
      </c>
      <c r="N51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64" s="31">
        <f>INDEX(IF(Pokemon_Moves_RAW[[#This Row],[Cinematic Move STAB]], Cinematic_Moves[STAB DPS], Cinematic_Moves[DPS]), MATCH(Pokemon_Moves_RAW[[#This Row],[Cinematic Move]],Cinematic_Moves[Name], 0))</f>
        <v>24.193548387096776</v>
      </c>
      <c r="P51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53958944281527</v>
      </c>
      <c r="R5164" s="27">
        <f>Pokemon_Moves_RAW[[#This Row],[Attack Cycle Quick Move Occurance]]*Pokemon_Moves_RAW[[#This Row],[Quick Move Duration (ms)]]+Pokemon_Moves_RAW[[#This Row],[Cinematic Move Duration (ms)]]+500</f>
        <v>9918.1818181818198</v>
      </c>
      <c r="S5164" s="31">
        <f>Pokemon_Moves_RAW[[#This Row],[Attack Cycle Damage]]/Pokemon_Moves_RAW[[#This Row],[Attack Cycle Duration (ms)]]*1000</f>
        <v>17.799591969486411</v>
      </c>
      <c r="T51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5164" s="32">
        <f>MAX(Pokemon_Moves_RAW[[#This Row],[Attack Cycle Damage on 100s]],Pokemon_Moves_RAW[[#This Row],[Quick Move Damage On 100s]])</f>
        <v>1900</v>
      </c>
    </row>
    <row r="5165" spans="1:21" ht="21">
      <c r="A5165" s="27">
        <v>683</v>
      </c>
      <c r="B5165" s="27" t="s">
        <v>3656</v>
      </c>
      <c r="C5165" s="27" t="s">
        <v>455</v>
      </c>
      <c r="D5165" s="27" t="s">
        <v>452</v>
      </c>
      <c r="E5165" s="27">
        <f>INDEX(Quick_Moves[Power], MATCH(Pokemon_Moves_RAW[[#This Row],[Quick Move]], Quick_Moves[Name], 0))</f>
        <v>8</v>
      </c>
      <c r="F5165" s="27">
        <f>INDEX(Quick_Moves[Energy Gain], MATCH(Pokemon_Moves_RAW[[#This Row],[Quick Move]], Quick_Moves[Name], 0))</f>
        <v>15</v>
      </c>
      <c r="G5165" s="27">
        <f>INDEX(Quick_Moves[Duration (ms)], MATCH(Pokemon_Moves_RAW[[#This Row],[Quick Move]], Quick_Moves[Name], 0))</f>
        <v>1100</v>
      </c>
      <c r="H51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65" s="31">
        <f>INDEX(IF(Pokemon_Moves_RAW[[#This Row],[Quick Move STAB]], Quick_Moves[STAB DPS], Quick_Moves[DPS]), MATCH(Pokemon_Moves_RAW[[#This Row],[Quick Move]],Quick_Moves[Name], 0))</f>
        <v>7.2727272727272725</v>
      </c>
      <c r="J5165" s="32">
        <f>FLOOR(100*1000/Pokemon_Moves_RAW[[#This Row],[Quick Move Duration (ms)]], 1)*Pokemon_Moves_RAW[[#This Row],[Quick Move Power]]*IF(Pokemon_Moves_RAW[[#This Row],[Quick Move STAB]], 1.25, 1)</f>
        <v>720</v>
      </c>
      <c r="K5165" s="27">
        <f>INDEX(Cinematic_Moves[Power], MATCH(Pokemon_Moves_RAW[[#This Row],[Cinematic Move]], Cinematic_Moves[Name], 0))</f>
        <v>130</v>
      </c>
      <c r="L5165" s="27">
        <f>INDEX(Cinematic_Moves[Energy Used], MATCH(Pokemon_Moves_RAW[[#This Row],[Cinematic Move]], Cinematic_Moves[Name], 0))</f>
        <v>100</v>
      </c>
      <c r="M5165" s="27">
        <f>INDEX(Cinematic_Moves[Duration (ms)], MATCH(Pokemon_Moves_RAW[[#This Row],[Cinematic Move]], Cinematic_Moves[Name], 0))</f>
        <v>3900</v>
      </c>
      <c r="N51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65" s="31">
        <f>INDEX(IF(Pokemon_Moves_RAW[[#This Row],[Cinematic Move STAB]], Cinematic_Moves[STAB DPS], Cinematic_Moves[DPS]), MATCH(Pokemon_Moves_RAW[[#This Row],[Cinematic Move]],Cinematic_Moves[Name], 0))</f>
        <v>36.93181818181818</v>
      </c>
      <c r="P51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1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03409090909091</v>
      </c>
      <c r="R5165" s="27">
        <f>Pokemon_Moves_RAW[[#This Row],[Attack Cycle Quick Move Occurance]]*Pokemon_Moves_RAW[[#This Row],[Quick Move Duration (ms)]]+Pokemon_Moves_RAW[[#This Row],[Cinematic Move Duration (ms)]]+500</f>
        <v>12100</v>
      </c>
      <c r="S5165" s="31">
        <f>Pokemon_Moves_RAW[[#This Row],[Attack Cycle Damage]]/Pokemon_Moves_RAW[[#This Row],[Attack Cycle Duration (ms)]]*1000</f>
        <v>16.531743050338093</v>
      </c>
      <c r="T51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</v>
      </c>
      <c r="U5165" s="32">
        <f>MAX(Pokemon_Moves_RAW[[#This Row],[Attack Cycle Damage on 100s]],Pokemon_Moves_RAW[[#This Row],[Quick Move Damage On 100s]])</f>
        <v>1764</v>
      </c>
    </row>
    <row r="5166" spans="1:21" ht="21">
      <c r="A5166" s="27">
        <v>683</v>
      </c>
      <c r="B5166" s="27" t="s">
        <v>3656</v>
      </c>
      <c r="C5166" s="27" t="s">
        <v>455</v>
      </c>
      <c r="D5166" s="27" t="s">
        <v>423</v>
      </c>
      <c r="E5166" s="27">
        <f>INDEX(Quick_Moves[Power], MATCH(Pokemon_Moves_RAW[[#This Row],[Quick Move]], Quick_Moves[Name], 0))</f>
        <v>8</v>
      </c>
      <c r="F5166" s="27">
        <f>INDEX(Quick_Moves[Energy Gain], MATCH(Pokemon_Moves_RAW[[#This Row],[Quick Move]], Quick_Moves[Name], 0))</f>
        <v>15</v>
      </c>
      <c r="G5166" s="27">
        <f>INDEX(Quick_Moves[Duration (ms)], MATCH(Pokemon_Moves_RAW[[#This Row],[Quick Move]], Quick_Moves[Name], 0))</f>
        <v>1100</v>
      </c>
      <c r="H51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66" s="31">
        <f>INDEX(IF(Pokemon_Moves_RAW[[#This Row],[Quick Move STAB]], Quick_Moves[STAB DPS], Quick_Moves[DPS]), MATCH(Pokemon_Moves_RAW[[#This Row],[Quick Move]],Quick_Moves[Name], 0))</f>
        <v>7.2727272727272725</v>
      </c>
      <c r="J5166" s="32">
        <f>FLOOR(100*1000/Pokemon_Moves_RAW[[#This Row],[Quick Move Duration (ms)]], 1)*Pokemon_Moves_RAW[[#This Row],[Quick Move Power]]*IF(Pokemon_Moves_RAW[[#This Row],[Quick Move STAB]], 1.25, 1)</f>
        <v>720</v>
      </c>
      <c r="K5166" s="27">
        <f>INDEX(Cinematic_Moves[Power], MATCH(Pokemon_Moves_RAW[[#This Row],[Cinematic Move]], Cinematic_Moves[Name], 0))</f>
        <v>80</v>
      </c>
      <c r="L5166" s="27">
        <f>INDEX(Cinematic_Moves[Energy Used], MATCH(Pokemon_Moves_RAW[[#This Row],[Cinematic Move]], Cinematic_Moves[Name], 0))</f>
        <v>50</v>
      </c>
      <c r="M5166" s="27">
        <f>INDEX(Cinematic_Moves[Duration (ms)], MATCH(Pokemon_Moves_RAW[[#This Row],[Cinematic Move]], Cinematic_Moves[Name], 0))</f>
        <v>2500</v>
      </c>
      <c r="N51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66" s="31">
        <f>INDEX(IF(Pokemon_Moves_RAW[[#This Row],[Cinematic Move STAB]], Cinematic_Moves[STAB DPS], Cinematic_Moves[DPS]), MATCH(Pokemon_Moves_RAW[[#This Row],[Cinematic Move]],Cinematic_Moves[Name], 0))</f>
        <v>26.666666666666668</v>
      </c>
      <c r="P51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333333333333343</v>
      </c>
      <c r="R5166" s="27">
        <f>Pokemon_Moves_RAW[[#This Row],[Attack Cycle Quick Move Occurance]]*Pokemon_Moves_RAW[[#This Row],[Quick Move Duration (ms)]]+Pokemon_Moves_RAW[[#This Row],[Cinematic Move Duration (ms)]]+500</f>
        <v>6666.666666666667</v>
      </c>
      <c r="S5166" s="31">
        <f>Pokemon_Moves_RAW[[#This Row],[Attack Cycle Damage]]/Pokemon_Moves_RAW[[#This Row],[Attack Cycle Duration (ms)]]*1000</f>
        <v>14</v>
      </c>
      <c r="T51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5166" s="32">
        <f>MAX(Pokemon_Moves_RAW[[#This Row],[Attack Cycle Damage on 100s]],Pokemon_Moves_RAW[[#This Row],[Quick Move Damage On 100s]])</f>
        <v>1600</v>
      </c>
    </row>
    <row r="5167" spans="1:21" ht="21">
      <c r="A5167" s="27">
        <v>683</v>
      </c>
      <c r="B5167" s="27" t="s">
        <v>3656</v>
      </c>
      <c r="C5167" s="27" t="s">
        <v>455</v>
      </c>
      <c r="D5167" s="27" t="s">
        <v>379</v>
      </c>
      <c r="E5167" s="27">
        <f>INDEX(Quick_Moves[Power], MATCH(Pokemon_Moves_RAW[[#This Row],[Quick Move]], Quick_Moves[Name], 0))</f>
        <v>8</v>
      </c>
      <c r="F5167" s="27">
        <f>INDEX(Quick_Moves[Energy Gain], MATCH(Pokemon_Moves_RAW[[#This Row],[Quick Move]], Quick_Moves[Name], 0))</f>
        <v>15</v>
      </c>
      <c r="G5167" s="27">
        <f>INDEX(Quick_Moves[Duration (ms)], MATCH(Pokemon_Moves_RAW[[#This Row],[Quick Move]], Quick_Moves[Name], 0))</f>
        <v>1100</v>
      </c>
      <c r="H51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67" s="31">
        <f>INDEX(IF(Pokemon_Moves_RAW[[#This Row],[Quick Move STAB]], Quick_Moves[STAB DPS], Quick_Moves[DPS]), MATCH(Pokemon_Moves_RAW[[#This Row],[Quick Move]],Quick_Moves[Name], 0))</f>
        <v>7.2727272727272725</v>
      </c>
      <c r="J5167" s="32">
        <f>FLOOR(100*1000/Pokemon_Moves_RAW[[#This Row],[Quick Move Duration (ms)]], 1)*Pokemon_Moves_RAW[[#This Row],[Quick Move Power]]*IF(Pokemon_Moves_RAW[[#This Row],[Quick Move STAB]], 1.25, 1)</f>
        <v>720</v>
      </c>
      <c r="K5167" s="27">
        <f>INDEX(Cinematic_Moves[Power], MATCH(Pokemon_Moves_RAW[[#This Row],[Cinematic Move]], Cinematic_Moves[Name], 0))</f>
        <v>90</v>
      </c>
      <c r="L5167" s="27">
        <f>INDEX(Cinematic_Moves[Energy Used], MATCH(Pokemon_Moves_RAW[[#This Row],[Cinematic Move]], Cinematic_Moves[Name], 0))</f>
        <v>50</v>
      </c>
      <c r="M5167" s="27">
        <f>INDEX(Cinematic_Moves[Duration (ms)], MATCH(Pokemon_Moves_RAW[[#This Row],[Cinematic Move]], Cinematic_Moves[Name], 0))</f>
        <v>2800</v>
      </c>
      <c r="N51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67" s="31">
        <f>INDEX(IF(Pokemon_Moves_RAW[[#This Row],[Cinematic Move STAB]], Cinematic_Moves[STAB DPS], Cinematic_Moves[DPS]), MATCH(Pokemon_Moves_RAW[[#This Row],[Cinematic Move]],Cinematic_Moves[Name], 0))</f>
        <v>27.272727272727273</v>
      </c>
      <c r="P51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03030303030305</v>
      </c>
      <c r="R5167" s="27">
        <f>Pokemon_Moves_RAW[[#This Row],[Attack Cycle Quick Move Occurance]]*Pokemon_Moves_RAW[[#This Row],[Quick Move Duration (ms)]]+Pokemon_Moves_RAW[[#This Row],[Cinematic Move Duration (ms)]]+500</f>
        <v>6966.666666666667</v>
      </c>
      <c r="S5167" s="31">
        <f>Pokemon_Moves_RAW[[#This Row],[Attack Cycle Damage]]/Pokemon_Moves_RAW[[#This Row],[Attack Cycle Duration (ms)]]*1000</f>
        <v>14.78903871248369</v>
      </c>
      <c r="T51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5167" s="32">
        <f>MAX(Pokemon_Moves_RAW[[#This Row],[Attack Cycle Damage on 100s]],Pokemon_Moves_RAW[[#This Row],[Quick Move Damage On 100s]])</f>
        <v>1644</v>
      </c>
    </row>
    <row r="5168" spans="1:21" ht="21">
      <c r="A5168" s="27">
        <v>683</v>
      </c>
      <c r="B5168" s="27" t="s">
        <v>3656</v>
      </c>
      <c r="C5168" s="27" t="s">
        <v>455</v>
      </c>
      <c r="D5168" s="27" t="s">
        <v>612</v>
      </c>
      <c r="E5168" s="27">
        <f>INDEX(Quick_Moves[Power], MATCH(Pokemon_Moves_RAW[[#This Row],[Quick Move]], Quick_Moves[Name], 0))</f>
        <v>8</v>
      </c>
      <c r="F5168" s="27">
        <f>INDEX(Quick_Moves[Energy Gain], MATCH(Pokemon_Moves_RAW[[#This Row],[Quick Move]], Quick_Moves[Name], 0))</f>
        <v>15</v>
      </c>
      <c r="G5168" s="27">
        <f>INDEX(Quick_Moves[Duration (ms)], MATCH(Pokemon_Moves_RAW[[#This Row],[Quick Move]], Quick_Moves[Name], 0))</f>
        <v>1100</v>
      </c>
      <c r="H51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68" s="31">
        <f>INDEX(IF(Pokemon_Moves_RAW[[#This Row],[Quick Move STAB]], Quick_Moves[STAB DPS], Quick_Moves[DPS]), MATCH(Pokemon_Moves_RAW[[#This Row],[Quick Move]],Quick_Moves[Name], 0))</f>
        <v>7.2727272727272725</v>
      </c>
      <c r="J5168" s="32">
        <f>FLOOR(100*1000/Pokemon_Moves_RAW[[#This Row],[Quick Move Duration (ms)]], 1)*Pokemon_Moves_RAW[[#This Row],[Quick Move Power]]*IF(Pokemon_Moves_RAW[[#This Row],[Quick Move STAB]], 1.25, 1)</f>
        <v>720</v>
      </c>
      <c r="K5168" s="27">
        <f>INDEX(Cinematic_Moves[Power], MATCH(Pokemon_Moves_RAW[[#This Row],[Cinematic Move]], Cinematic_Moves[Name], 0))</f>
        <v>60</v>
      </c>
      <c r="L5168" s="27">
        <f>INDEX(Cinematic_Moves[Energy Used], MATCH(Pokemon_Moves_RAW[[#This Row],[Cinematic Move]], Cinematic_Moves[Name], 0))</f>
        <v>50</v>
      </c>
      <c r="M5168" s="27">
        <f>INDEX(Cinematic_Moves[Duration (ms)], MATCH(Pokemon_Moves_RAW[[#This Row],[Cinematic Move]], Cinematic_Moves[Name], 0))</f>
        <v>2600</v>
      </c>
      <c r="N51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68" s="31">
        <f>INDEX(IF(Pokemon_Moves_RAW[[#This Row],[Cinematic Move STAB]], Cinematic_Moves[STAB DPS], Cinematic_Moves[DPS]), MATCH(Pokemon_Moves_RAW[[#This Row],[Cinematic Move]],Cinematic_Moves[Name], 0))</f>
        <v>24.193548387096776</v>
      </c>
      <c r="P51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1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569892473118287</v>
      </c>
      <c r="R5168" s="27">
        <f>Pokemon_Moves_RAW[[#This Row],[Attack Cycle Quick Move Occurance]]*Pokemon_Moves_RAW[[#This Row],[Quick Move Duration (ms)]]+Pokemon_Moves_RAW[[#This Row],[Cinematic Move Duration (ms)]]+500</f>
        <v>6766.666666666667</v>
      </c>
      <c r="S5168" s="31">
        <f>Pokemon_Moves_RAW[[#This Row],[Attack Cycle Damage]]/Pokemon_Moves_RAW[[#This Row],[Attack Cycle Duration (ms)]]*1000</f>
        <v>13.236929922135706</v>
      </c>
      <c r="T51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8</v>
      </c>
      <c r="U5168" s="32">
        <f>MAX(Pokemon_Moves_RAW[[#This Row],[Attack Cycle Damage on 100s]],Pokemon_Moves_RAW[[#This Row],[Quick Move Damage On 100s]])</f>
        <v>1458</v>
      </c>
    </row>
    <row r="5169" spans="1:21" ht="21">
      <c r="A5169" s="27">
        <v>684</v>
      </c>
      <c r="B5169" s="27" t="s">
        <v>3657</v>
      </c>
      <c r="C5169" s="27" t="s">
        <v>339</v>
      </c>
      <c r="D5169" s="27" t="s">
        <v>612</v>
      </c>
      <c r="E5169" s="27">
        <f>INDEX(Quick_Moves[Power], MATCH(Pokemon_Moves_RAW[[#This Row],[Quick Move]], Quick_Moves[Name], 0))</f>
        <v>5</v>
      </c>
      <c r="F5169" s="27">
        <f>INDEX(Quick_Moves[Energy Gain], MATCH(Pokemon_Moves_RAW[[#This Row],[Quick Move]], Quick_Moves[Name], 0))</f>
        <v>5</v>
      </c>
      <c r="G5169" s="27">
        <f>INDEX(Quick_Moves[Duration (ms)], MATCH(Pokemon_Moves_RAW[[#This Row],[Quick Move]], Quick_Moves[Name], 0))</f>
        <v>500</v>
      </c>
      <c r="H51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69" s="31">
        <f>INDEX(IF(Pokemon_Moves_RAW[[#This Row],[Quick Move STAB]], Quick_Moves[STAB DPS], Quick_Moves[DPS]), MATCH(Pokemon_Moves_RAW[[#This Row],[Quick Move]],Quick_Moves[Name], 0))</f>
        <v>10</v>
      </c>
      <c r="J5169" s="32">
        <f>FLOOR(100*1000/Pokemon_Moves_RAW[[#This Row],[Quick Move Duration (ms)]], 1)*Pokemon_Moves_RAW[[#This Row],[Quick Move Power]]*IF(Pokemon_Moves_RAW[[#This Row],[Quick Move STAB]], 1.25, 1)</f>
        <v>1000</v>
      </c>
      <c r="K5169" s="27">
        <f>INDEX(Cinematic_Moves[Power], MATCH(Pokemon_Moves_RAW[[#This Row],[Cinematic Move]], Cinematic_Moves[Name], 0))</f>
        <v>60</v>
      </c>
      <c r="L5169" s="27">
        <f>INDEX(Cinematic_Moves[Energy Used], MATCH(Pokemon_Moves_RAW[[#This Row],[Cinematic Move]], Cinematic_Moves[Name], 0))</f>
        <v>50</v>
      </c>
      <c r="M5169" s="27">
        <f>INDEX(Cinematic_Moves[Duration (ms)], MATCH(Pokemon_Moves_RAW[[#This Row],[Cinematic Move]], Cinematic_Moves[Name], 0))</f>
        <v>2600</v>
      </c>
      <c r="N51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69" s="31">
        <f>INDEX(IF(Pokemon_Moves_RAW[[#This Row],[Cinematic Move STAB]], Cinematic_Moves[STAB DPS], Cinematic_Moves[DPS]), MATCH(Pokemon_Moves_RAW[[#This Row],[Cinematic Move]],Cinematic_Moves[Name], 0))</f>
        <v>24.193548387096776</v>
      </c>
      <c r="P51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0322580645162</v>
      </c>
      <c r="R5169" s="27">
        <f>Pokemon_Moves_RAW[[#This Row],[Attack Cycle Quick Move Occurance]]*Pokemon_Moves_RAW[[#This Row],[Quick Move Duration (ms)]]+Pokemon_Moves_RAW[[#This Row],[Cinematic Move Duration (ms)]]+500</f>
        <v>8100</v>
      </c>
      <c r="S5169" s="31">
        <f>Pokemon_Moves_RAW[[#This Row],[Attack Cycle Damage]]/Pokemon_Moves_RAW[[#This Row],[Attack Cycle Duration (ms)]]*1000</f>
        <v>13.938669852648347</v>
      </c>
      <c r="T51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5169" s="32">
        <f>MAX(Pokemon_Moves_RAW[[#This Row],[Attack Cycle Damage on 100s]],Pokemon_Moves_RAW[[#This Row],[Quick Move Damage On 100s]])</f>
        <v>1525</v>
      </c>
    </row>
    <row r="5170" spans="1:21" ht="21">
      <c r="A5170" s="27">
        <v>684</v>
      </c>
      <c r="B5170" s="27" t="s">
        <v>3657</v>
      </c>
      <c r="C5170" s="27" t="s">
        <v>339</v>
      </c>
      <c r="D5170" s="27" t="s">
        <v>645</v>
      </c>
      <c r="E5170" s="27">
        <f>INDEX(Quick_Moves[Power], MATCH(Pokemon_Moves_RAW[[#This Row],[Quick Move]], Quick_Moves[Name], 0))</f>
        <v>5</v>
      </c>
      <c r="F5170" s="27">
        <f>INDEX(Quick_Moves[Energy Gain], MATCH(Pokemon_Moves_RAW[[#This Row],[Quick Move]], Quick_Moves[Name], 0))</f>
        <v>5</v>
      </c>
      <c r="G5170" s="27">
        <f>INDEX(Quick_Moves[Duration (ms)], MATCH(Pokemon_Moves_RAW[[#This Row],[Quick Move]], Quick_Moves[Name], 0))</f>
        <v>500</v>
      </c>
      <c r="H51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70" s="31">
        <f>INDEX(IF(Pokemon_Moves_RAW[[#This Row],[Quick Move STAB]], Quick_Moves[STAB DPS], Quick_Moves[DPS]), MATCH(Pokemon_Moves_RAW[[#This Row],[Quick Move]],Quick_Moves[Name], 0))</f>
        <v>10</v>
      </c>
      <c r="J5170" s="32">
        <f>FLOOR(100*1000/Pokemon_Moves_RAW[[#This Row],[Quick Move Duration (ms)]], 1)*Pokemon_Moves_RAW[[#This Row],[Quick Move Power]]*IF(Pokemon_Moves_RAW[[#This Row],[Quick Move STAB]], 1.25, 1)</f>
        <v>1000</v>
      </c>
      <c r="K5170" s="27">
        <f>INDEX(Cinematic_Moves[Power], MATCH(Pokemon_Moves_RAW[[#This Row],[Cinematic Move]], Cinematic_Moves[Name], 0))</f>
        <v>90</v>
      </c>
      <c r="L5170" s="27">
        <f>INDEX(Cinematic_Moves[Energy Used], MATCH(Pokemon_Moves_RAW[[#This Row],[Cinematic Move]], Cinematic_Moves[Name], 0))</f>
        <v>50</v>
      </c>
      <c r="M5170" s="27">
        <f>INDEX(Cinematic_Moves[Duration (ms)], MATCH(Pokemon_Moves_RAW[[#This Row],[Cinematic Move]], Cinematic_Moves[Name], 0))</f>
        <v>3900</v>
      </c>
      <c r="N51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70" s="31">
        <f>INDEX(IF(Pokemon_Moves_RAW[[#This Row],[Cinematic Move STAB]], Cinematic_Moves[STAB DPS], Cinematic_Moves[DPS]), MATCH(Pokemon_Moves_RAW[[#This Row],[Cinematic Move]],Cinematic_Moves[Name], 0))</f>
        <v>20.454545454545453</v>
      </c>
      <c r="P51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77272727272725</v>
      </c>
      <c r="R5170" s="27">
        <f>Pokemon_Moves_RAW[[#This Row],[Attack Cycle Quick Move Occurance]]*Pokemon_Moves_RAW[[#This Row],[Quick Move Duration (ms)]]+Pokemon_Moves_RAW[[#This Row],[Cinematic Move Duration (ms)]]+500</f>
        <v>9400</v>
      </c>
      <c r="S5170" s="31">
        <f>Pokemon_Moves_RAW[[#This Row],[Attack Cycle Damage]]/Pokemon_Moves_RAW[[#This Row],[Attack Cycle Duration (ms)]]*1000</f>
        <v>13.805609284332686</v>
      </c>
      <c r="T51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5170" s="32">
        <f>MAX(Pokemon_Moves_RAW[[#This Row],[Attack Cycle Damage on 100s]],Pokemon_Moves_RAW[[#This Row],[Quick Move Damage On 100s]])</f>
        <v>1460</v>
      </c>
    </row>
    <row r="5171" spans="1:21" ht="21">
      <c r="A5171" s="27">
        <v>685</v>
      </c>
      <c r="B5171" s="27" t="s">
        <v>3658</v>
      </c>
      <c r="C5171" s="27" t="s">
        <v>339</v>
      </c>
      <c r="D5171" s="27" t="s">
        <v>464</v>
      </c>
      <c r="E5171" s="27">
        <f>INDEX(Quick_Moves[Power], MATCH(Pokemon_Moves_RAW[[#This Row],[Quick Move]], Quick_Moves[Name], 0))</f>
        <v>5</v>
      </c>
      <c r="F5171" s="27">
        <f>INDEX(Quick_Moves[Energy Gain], MATCH(Pokemon_Moves_RAW[[#This Row],[Quick Move]], Quick_Moves[Name], 0))</f>
        <v>5</v>
      </c>
      <c r="G5171" s="27">
        <f>INDEX(Quick_Moves[Duration (ms)], MATCH(Pokemon_Moves_RAW[[#This Row],[Quick Move]], Quick_Moves[Name], 0))</f>
        <v>500</v>
      </c>
      <c r="H51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71" s="31">
        <f>INDEX(IF(Pokemon_Moves_RAW[[#This Row],[Quick Move STAB]], Quick_Moves[STAB DPS], Quick_Moves[DPS]), MATCH(Pokemon_Moves_RAW[[#This Row],[Quick Move]],Quick_Moves[Name], 0))</f>
        <v>10</v>
      </c>
      <c r="J5171" s="32">
        <f>FLOOR(100*1000/Pokemon_Moves_RAW[[#This Row],[Quick Move Duration (ms)]], 1)*Pokemon_Moves_RAW[[#This Row],[Quick Move Power]]*IF(Pokemon_Moves_RAW[[#This Row],[Quick Move STAB]], 1.25, 1)</f>
        <v>1000</v>
      </c>
      <c r="K5171" s="27">
        <f>INDEX(Cinematic_Moves[Power], MATCH(Pokemon_Moves_RAW[[#This Row],[Cinematic Move]], Cinematic_Moves[Name], 0))</f>
        <v>90</v>
      </c>
      <c r="L5171" s="27">
        <f>INDEX(Cinematic_Moves[Energy Used], MATCH(Pokemon_Moves_RAW[[#This Row],[Cinematic Move]], Cinematic_Moves[Name], 0))</f>
        <v>50</v>
      </c>
      <c r="M5171" s="27">
        <f>INDEX(Cinematic_Moves[Duration (ms)], MATCH(Pokemon_Moves_RAW[[#This Row],[Cinematic Move]], Cinematic_Moves[Name], 0))</f>
        <v>2900</v>
      </c>
      <c r="N51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71" s="31">
        <f>INDEX(IF(Pokemon_Moves_RAW[[#This Row],[Cinematic Move STAB]], Cinematic_Moves[STAB DPS], Cinematic_Moves[DPS]), MATCH(Pokemon_Moves_RAW[[#This Row],[Cinematic Move]],Cinematic_Moves[Name], 0))</f>
        <v>33.088235294117652</v>
      </c>
      <c r="P51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95588235294119</v>
      </c>
      <c r="R5171" s="27">
        <f>Pokemon_Moves_RAW[[#This Row],[Attack Cycle Quick Move Occurance]]*Pokemon_Moves_RAW[[#This Row],[Quick Move Duration (ms)]]+Pokemon_Moves_RAW[[#This Row],[Cinematic Move Duration (ms)]]+500</f>
        <v>8400</v>
      </c>
      <c r="S5171" s="31">
        <f>Pokemon_Moves_RAW[[#This Row],[Attack Cycle Damage]]/Pokemon_Moves_RAW[[#This Row],[Attack Cycle Duration (ms)]]*1000</f>
        <v>17.375700280112046</v>
      </c>
      <c r="T51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5171" s="32">
        <f>MAX(Pokemon_Moves_RAW[[#This Row],[Attack Cycle Damage on 100s]],Pokemon_Moves_RAW[[#This Row],[Quick Move Damage On 100s]])</f>
        <v>1862.5</v>
      </c>
    </row>
    <row r="5172" spans="1:21" ht="21">
      <c r="A5172" s="27">
        <v>685</v>
      </c>
      <c r="B5172" s="27" t="s">
        <v>3658</v>
      </c>
      <c r="C5172" s="27" t="s">
        <v>339</v>
      </c>
      <c r="D5172" s="27" t="s">
        <v>645</v>
      </c>
      <c r="E5172" s="27">
        <f>INDEX(Quick_Moves[Power], MATCH(Pokemon_Moves_RAW[[#This Row],[Quick Move]], Quick_Moves[Name], 0))</f>
        <v>5</v>
      </c>
      <c r="F5172" s="27">
        <f>INDEX(Quick_Moves[Energy Gain], MATCH(Pokemon_Moves_RAW[[#This Row],[Quick Move]], Quick_Moves[Name], 0))</f>
        <v>5</v>
      </c>
      <c r="G5172" s="27">
        <f>INDEX(Quick_Moves[Duration (ms)], MATCH(Pokemon_Moves_RAW[[#This Row],[Quick Move]], Quick_Moves[Name], 0))</f>
        <v>500</v>
      </c>
      <c r="H51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72" s="31">
        <f>INDEX(IF(Pokemon_Moves_RAW[[#This Row],[Quick Move STAB]], Quick_Moves[STAB DPS], Quick_Moves[DPS]), MATCH(Pokemon_Moves_RAW[[#This Row],[Quick Move]],Quick_Moves[Name], 0))</f>
        <v>10</v>
      </c>
      <c r="J5172" s="32">
        <f>FLOOR(100*1000/Pokemon_Moves_RAW[[#This Row],[Quick Move Duration (ms)]], 1)*Pokemon_Moves_RAW[[#This Row],[Quick Move Power]]*IF(Pokemon_Moves_RAW[[#This Row],[Quick Move STAB]], 1.25, 1)</f>
        <v>1000</v>
      </c>
      <c r="K5172" s="27">
        <f>INDEX(Cinematic_Moves[Power], MATCH(Pokemon_Moves_RAW[[#This Row],[Cinematic Move]], Cinematic_Moves[Name], 0))</f>
        <v>90</v>
      </c>
      <c r="L5172" s="27">
        <f>INDEX(Cinematic_Moves[Energy Used], MATCH(Pokemon_Moves_RAW[[#This Row],[Cinematic Move]], Cinematic_Moves[Name], 0))</f>
        <v>50</v>
      </c>
      <c r="M5172" s="27">
        <f>INDEX(Cinematic_Moves[Duration (ms)], MATCH(Pokemon_Moves_RAW[[#This Row],[Cinematic Move]], Cinematic_Moves[Name], 0))</f>
        <v>3900</v>
      </c>
      <c r="N51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72" s="31">
        <f>INDEX(IF(Pokemon_Moves_RAW[[#This Row],[Cinematic Move STAB]], Cinematic_Moves[STAB DPS], Cinematic_Moves[DPS]), MATCH(Pokemon_Moves_RAW[[#This Row],[Cinematic Move]],Cinematic_Moves[Name], 0))</f>
        <v>20.454545454545453</v>
      </c>
      <c r="P51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77272727272725</v>
      </c>
      <c r="R5172" s="27">
        <f>Pokemon_Moves_RAW[[#This Row],[Attack Cycle Quick Move Occurance]]*Pokemon_Moves_RAW[[#This Row],[Quick Move Duration (ms)]]+Pokemon_Moves_RAW[[#This Row],[Cinematic Move Duration (ms)]]+500</f>
        <v>9400</v>
      </c>
      <c r="S5172" s="31">
        <f>Pokemon_Moves_RAW[[#This Row],[Attack Cycle Damage]]/Pokemon_Moves_RAW[[#This Row],[Attack Cycle Duration (ms)]]*1000</f>
        <v>13.805609284332686</v>
      </c>
      <c r="T51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5172" s="32">
        <f>MAX(Pokemon_Moves_RAW[[#This Row],[Attack Cycle Damage on 100s]],Pokemon_Moves_RAW[[#This Row],[Quick Move Damage On 100s]])</f>
        <v>1460</v>
      </c>
    </row>
    <row r="5173" spans="1:21" ht="21">
      <c r="A5173" s="27">
        <v>685</v>
      </c>
      <c r="B5173" s="27" t="s">
        <v>3658</v>
      </c>
      <c r="C5173" s="27" t="s">
        <v>339</v>
      </c>
      <c r="D5173" s="27" t="s">
        <v>349</v>
      </c>
      <c r="E5173" s="27">
        <f>INDEX(Quick_Moves[Power], MATCH(Pokemon_Moves_RAW[[#This Row],[Quick Move]], Quick_Moves[Name], 0))</f>
        <v>5</v>
      </c>
      <c r="F5173" s="27">
        <f>INDEX(Quick_Moves[Energy Gain], MATCH(Pokemon_Moves_RAW[[#This Row],[Quick Move]], Quick_Moves[Name], 0))</f>
        <v>5</v>
      </c>
      <c r="G5173" s="27">
        <f>INDEX(Quick_Moves[Duration (ms)], MATCH(Pokemon_Moves_RAW[[#This Row],[Quick Move]], Quick_Moves[Name], 0))</f>
        <v>500</v>
      </c>
      <c r="H51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73" s="31">
        <f>INDEX(IF(Pokemon_Moves_RAW[[#This Row],[Quick Move STAB]], Quick_Moves[STAB DPS], Quick_Moves[DPS]), MATCH(Pokemon_Moves_RAW[[#This Row],[Quick Move]],Quick_Moves[Name], 0))</f>
        <v>10</v>
      </c>
      <c r="J5173" s="32">
        <f>FLOOR(100*1000/Pokemon_Moves_RAW[[#This Row],[Quick Move Duration (ms)]], 1)*Pokemon_Moves_RAW[[#This Row],[Quick Move Power]]*IF(Pokemon_Moves_RAW[[#This Row],[Quick Move STAB]], 1.25, 1)</f>
        <v>1000</v>
      </c>
      <c r="K5173" s="27">
        <f>INDEX(Cinematic_Moves[Power], MATCH(Pokemon_Moves_RAW[[#This Row],[Cinematic Move]], Cinematic_Moves[Name], 0))</f>
        <v>70</v>
      </c>
      <c r="L5173" s="27">
        <f>INDEX(Cinematic_Moves[Energy Used], MATCH(Pokemon_Moves_RAW[[#This Row],[Cinematic Move]], Cinematic_Moves[Name], 0))</f>
        <v>50</v>
      </c>
      <c r="M5173" s="27">
        <f>INDEX(Cinematic_Moves[Duration (ms)], MATCH(Pokemon_Moves_RAW[[#This Row],[Cinematic Move]], Cinematic_Moves[Name], 0))</f>
        <v>2200</v>
      </c>
      <c r="N51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73" s="31">
        <f>INDEX(IF(Pokemon_Moves_RAW[[#This Row],[Cinematic Move STAB]], Cinematic_Moves[STAB DPS], Cinematic_Moves[DPS]), MATCH(Pokemon_Moves_RAW[[#This Row],[Cinematic Move]],Cinematic_Moves[Name], 0))</f>
        <v>25.925925925925924</v>
      </c>
      <c r="P51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3703703703704</v>
      </c>
      <c r="R5173" s="27">
        <f>Pokemon_Moves_RAW[[#This Row],[Attack Cycle Quick Move Occurance]]*Pokemon_Moves_RAW[[#This Row],[Quick Move Duration (ms)]]+Pokemon_Moves_RAW[[#This Row],[Cinematic Move Duration (ms)]]+500</f>
        <v>7700</v>
      </c>
      <c r="S5173" s="31">
        <f>Pokemon_Moves_RAW[[#This Row],[Attack Cycle Damage]]/Pokemon_Moves_RAW[[#This Row],[Attack Cycle Duration (ms)]]*1000</f>
        <v>13.900913900913901</v>
      </c>
      <c r="T51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5173" s="32">
        <f>MAX(Pokemon_Moves_RAW[[#This Row],[Attack Cycle Damage on 100s]],Pokemon_Moves_RAW[[#This Row],[Quick Move Damage On 100s]])</f>
        <v>1515</v>
      </c>
    </row>
    <row r="5174" spans="1:21" ht="21">
      <c r="A5174" s="27">
        <v>685</v>
      </c>
      <c r="B5174" s="27" t="s">
        <v>3658</v>
      </c>
      <c r="C5174" s="27" t="s">
        <v>339</v>
      </c>
      <c r="D5174" s="27" t="s">
        <v>612</v>
      </c>
      <c r="E5174" s="27">
        <f>INDEX(Quick_Moves[Power], MATCH(Pokemon_Moves_RAW[[#This Row],[Quick Move]], Quick_Moves[Name], 0))</f>
        <v>5</v>
      </c>
      <c r="F5174" s="27">
        <f>INDEX(Quick_Moves[Energy Gain], MATCH(Pokemon_Moves_RAW[[#This Row],[Quick Move]], Quick_Moves[Name], 0))</f>
        <v>5</v>
      </c>
      <c r="G5174" s="27">
        <f>INDEX(Quick_Moves[Duration (ms)], MATCH(Pokemon_Moves_RAW[[#This Row],[Quick Move]], Quick_Moves[Name], 0))</f>
        <v>500</v>
      </c>
      <c r="H51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74" s="31">
        <f>INDEX(IF(Pokemon_Moves_RAW[[#This Row],[Quick Move STAB]], Quick_Moves[STAB DPS], Quick_Moves[DPS]), MATCH(Pokemon_Moves_RAW[[#This Row],[Quick Move]],Quick_Moves[Name], 0))</f>
        <v>10</v>
      </c>
      <c r="J5174" s="32">
        <f>FLOOR(100*1000/Pokemon_Moves_RAW[[#This Row],[Quick Move Duration (ms)]], 1)*Pokemon_Moves_RAW[[#This Row],[Quick Move Power]]*IF(Pokemon_Moves_RAW[[#This Row],[Quick Move STAB]], 1.25, 1)</f>
        <v>1000</v>
      </c>
      <c r="K5174" s="27">
        <f>INDEX(Cinematic_Moves[Power], MATCH(Pokemon_Moves_RAW[[#This Row],[Cinematic Move]], Cinematic_Moves[Name], 0))</f>
        <v>60</v>
      </c>
      <c r="L5174" s="27">
        <f>INDEX(Cinematic_Moves[Energy Used], MATCH(Pokemon_Moves_RAW[[#This Row],[Cinematic Move]], Cinematic_Moves[Name], 0))</f>
        <v>50</v>
      </c>
      <c r="M5174" s="27">
        <f>INDEX(Cinematic_Moves[Duration (ms)], MATCH(Pokemon_Moves_RAW[[#This Row],[Cinematic Move]], Cinematic_Moves[Name], 0))</f>
        <v>2600</v>
      </c>
      <c r="N51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74" s="31">
        <f>INDEX(IF(Pokemon_Moves_RAW[[#This Row],[Cinematic Move STAB]], Cinematic_Moves[STAB DPS], Cinematic_Moves[DPS]), MATCH(Pokemon_Moves_RAW[[#This Row],[Cinematic Move]],Cinematic_Moves[Name], 0))</f>
        <v>24.193548387096776</v>
      </c>
      <c r="P51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0322580645162</v>
      </c>
      <c r="R5174" s="27">
        <f>Pokemon_Moves_RAW[[#This Row],[Attack Cycle Quick Move Occurance]]*Pokemon_Moves_RAW[[#This Row],[Quick Move Duration (ms)]]+Pokemon_Moves_RAW[[#This Row],[Cinematic Move Duration (ms)]]+500</f>
        <v>8100</v>
      </c>
      <c r="S5174" s="31">
        <f>Pokemon_Moves_RAW[[#This Row],[Attack Cycle Damage]]/Pokemon_Moves_RAW[[#This Row],[Attack Cycle Duration (ms)]]*1000</f>
        <v>13.938669852648347</v>
      </c>
      <c r="T51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5174" s="32">
        <f>MAX(Pokemon_Moves_RAW[[#This Row],[Attack Cycle Damage on 100s]],Pokemon_Moves_RAW[[#This Row],[Quick Move Damage On 100s]])</f>
        <v>1525</v>
      </c>
    </row>
    <row r="5175" spans="1:21" ht="21">
      <c r="A5175" s="27">
        <v>685</v>
      </c>
      <c r="B5175" s="27" t="s">
        <v>3658</v>
      </c>
      <c r="C5175" s="27" t="s">
        <v>3705</v>
      </c>
      <c r="D5175" s="27" t="s">
        <v>464</v>
      </c>
      <c r="E5175" s="27">
        <f>INDEX(Quick_Moves[Power], MATCH(Pokemon_Moves_RAW[[#This Row],[Quick Move]], Quick_Moves[Name], 0))</f>
        <v>20</v>
      </c>
      <c r="F5175" s="27">
        <f>INDEX(Quick_Moves[Energy Gain], MATCH(Pokemon_Moves_RAW[[#This Row],[Quick Move]], Quick_Moves[Name], 0))</f>
        <v>11</v>
      </c>
      <c r="G5175" s="27">
        <f>INDEX(Quick_Moves[Duration (ms)], MATCH(Pokemon_Moves_RAW[[#This Row],[Quick Move]], Quick_Moves[Name], 0))</f>
        <v>1500</v>
      </c>
      <c r="H51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75" s="31">
        <f>INDEX(IF(Pokemon_Moves_RAW[[#This Row],[Quick Move STAB]], Quick_Moves[STAB DPS], Quick_Moves[DPS]), MATCH(Pokemon_Moves_RAW[[#This Row],[Quick Move]],Quick_Moves[Name], 0))</f>
        <v>16.666666666666668</v>
      </c>
      <c r="J5175" s="32">
        <f>FLOOR(100*1000/Pokemon_Moves_RAW[[#This Row],[Quick Move Duration (ms)]], 1)*Pokemon_Moves_RAW[[#This Row],[Quick Move Power]]*IF(Pokemon_Moves_RAW[[#This Row],[Quick Move STAB]], 1.25, 1)</f>
        <v>1650</v>
      </c>
      <c r="K5175" s="27">
        <f>INDEX(Cinematic_Moves[Power], MATCH(Pokemon_Moves_RAW[[#This Row],[Cinematic Move]], Cinematic_Moves[Name], 0))</f>
        <v>90</v>
      </c>
      <c r="L5175" s="27">
        <f>INDEX(Cinematic_Moves[Energy Used], MATCH(Pokemon_Moves_RAW[[#This Row],[Cinematic Move]], Cinematic_Moves[Name], 0))</f>
        <v>50</v>
      </c>
      <c r="M5175" s="27">
        <f>INDEX(Cinematic_Moves[Duration (ms)], MATCH(Pokemon_Moves_RAW[[#This Row],[Cinematic Move]], Cinematic_Moves[Name], 0))</f>
        <v>2900</v>
      </c>
      <c r="N51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75" s="31">
        <f>INDEX(IF(Pokemon_Moves_RAW[[#This Row],[Cinematic Move STAB]], Cinematic_Moves[STAB DPS], Cinematic_Moves[DPS]), MATCH(Pokemon_Moves_RAW[[#This Row],[Cinematic Move]],Cinematic_Moves[Name], 0))</f>
        <v>33.088235294117652</v>
      </c>
      <c r="P51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59224598930484</v>
      </c>
      <c r="R5175" s="27">
        <f>Pokemon_Moves_RAW[[#This Row],[Attack Cycle Quick Move Occurance]]*Pokemon_Moves_RAW[[#This Row],[Quick Move Duration (ms)]]+Pokemon_Moves_RAW[[#This Row],[Cinematic Move Duration (ms)]]+500</f>
        <v>10218.18181818182</v>
      </c>
      <c r="S5175" s="31">
        <f>Pokemon_Moves_RAW[[#This Row],[Attack Cycle Damage]]/Pokemon_Moves_RAW[[#This Row],[Attack Cycle Duration (ms)]]*1000</f>
        <v>20.511696671551181</v>
      </c>
      <c r="T51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5175" s="32">
        <f>MAX(Pokemon_Moves_RAW[[#This Row],[Attack Cycle Damage on 100s]],Pokemon_Moves_RAW[[#This Row],[Quick Move Damage On 100s]])</f>
        <v>2162.5</v>
      </c>
    </row>
    <row r="5176" spans="1:21" ht="21">
      <c r="A5176" s="27">
        <v>685</v>
      </c>
      <c r="B5176" s="27" t="s">
        <v>3658</v>
      </c>
      <c r="C5176" s="27" t="s">
        <v>3705</v>
      </c>
      <c r="D5176" s="27" t="s">
        <v>645</v>
      </c>
      <c r="E5176" s="27">
        <f>INDEX(Quick_Moves[Power], MATCH(Pokemon_Moves_RAW[[#This Row],[Quick Move]], Quick_Moves[Name], 0))</f>
        <v>20</v>
      </c>
      <c r="F5176" s="27">
        <f>INDEX(Quick_Moves[Energy Gain], MATCH(Pokemon_Moves_RAW[[#This Row],[Quick Move]], Quick_Moves[Name], 0))</f>
        <v>11</v>
      </c>
      <c r="G5176" s="27">
        <f>INDEX(Quick_Moves[Duration (ms)], MATCH(Pokemon_Moves_RAW[[#This Row],[Quick Move]], Quick_Moves[Name], 0))</f>
        <v>1500</v>
      </c>
      <c r="H51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76" s="31">
        <f>INDEX(IF(Pokemon_Moves_RAW[[#This Row],[Quick Move STAB]], Quick_Moves[STAB DPS], Quick_Moves[DPS]), MATCH(Pokemon_Moves_RAW[[#This Row],[Quick Move]],Quick_Moves[Name], 0))</f>
        <v>16.666666666666668</v>
      </c>
      <c r="J5176" s="32">
        <f>FLOOR(100*1000/Pokemon_Moves_RAW[[#This Row],[Quick Move Duration (ms)]], 1)*Pokemon_Moves_RAW[[#This Row],[Quick Move Power]]*IF(Pokemon_Moves_RAW[[#This Row],[Quick Move STAB]], 1.25, 1)</f>
        <v>1650</v>
      </c>
      <c r="K5176" s="27">
        <f>INDEX(Cinematic_Moves[Power], MATCH(Pokemon_Moves_RAW[[#This Row],[Cinematic Move]], Cinematic_Moves[Name], 0))</f>
        <v>90</v>
      </c>
      <c r="L5176" s="27">
        <f>INDEX(Cinematic_Moves[Energy Used], MATCH(Pokemon_Moves_RAW[[#This Row],[Cinematic Move]], Cinematic_Moves[Name], 0))</f>
        <v>50</v>
      </c>
      <c r="M5176" s="27">
        <f>INDEX(Cinematic_Moves[Duration (ms)], MATCH(Pokemon_Moves_RAW[[#This Row],[Cinematic Move]], Cinematic_Moves[Name], 0))</f>
        <v>3900</v>
      </c>
      <c r="N51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76" s="31">
        <f>INDEX(IF(Pokemon_Moves_RAW[[#This Row],[Cinematic Move STAB]], Cinematic_Moves[STAB DPS], Cinematic_Moves[DPS]), MATCH(Pokemon_Moves_RAW[[#This Row],[Cinematic Move]],Cinematic_Moves[Name], 0))</f>
        <v>20.454545454545453</v>
      </c>
      <c r="P51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0909090909091</v>
      </c>
      <c r="R5176" s="27">
        <f>Pokemon_Moves_RAW[[#This Row],[Attack Cycle Quick Move Occurance]]*Pokemon_Moves_RAW[[#This Row],[Quick Move Duration (ms)]]+Pokemon_Moves_RAW[[#This Row],[Cinematic Move Duration (ms)]]+500</f>
        <v>11218.18181818182</v>
      </c>
      <c r="S5176" s="31">
        <f>Pokemon_Moves_RAW[[#This Row],[Attack Cycle Damage]]/Pokemon_Moves_RAW[[#This Row],[Attack Cycle Duration (ms)]]*1000</f>
        <v>17.240680713128036</v>
      </c>
      <c r="T51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5176" s="32">
        <f>MAX(Pokemon_Moves_RAW[[#This Row],[Attack Cycle Damage on 100s]],Pokemon_Moves_RAW[[#This Row],[Quick Move Damage On 100s]])</f>
        <v>1795</v>
      </c>
    </row>
    <row r="5177" spans="1:21" ht="21">
      <c r="A5177" s="27">
        <v>685</v>
      </c>
      <c r="B5177" s="27" t="s">
        <v>3658</v>
      </c>
      <c r="C5177" s="27" t="s">
        <v>3705</v>
      </c>
      <c r="D5177" s="27" t="s">
        <v>349</v>
      </c>
      <c r="E5177" s="27">
        <f>INDEX(Quick_Moves[Power], MATCH(Pokemon_Moves_RAW[[#This Row],[Quick Move]], Quick_Moves[Name], 0))</f>
        <v>20</v>
      </c>
      <c r="F5177" s="27">
        <f>INDEX(Quick_Moves[Energy Gain], MATCH(Pokemon_Moves_RAW[[#This Row],[Quick Move]], Quick_Moves[Name], 0))</f>
        <v>11</v>
      </c>
      <c r="G5177" s="27">
        <f>INDEX(Quick_Moves[Duration (ms)], MATCH(Pokemon_Moves_RAW[[#This Row],[Quick Move]], Quick_Moves[Name], 0))</f>
        <v>1500</v>
      </c>
      <c r="H51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77" s="31">
        <f>INDEX(IF(Pokemon_Moves_RAW[[#This Row],[Quick Move STAB]], Quick_Moves[STAB DPS], Quick_Moves[DPS]), MATCH(Pokemon_Moves_RAW[[#This Row],[Quick Move]],Quick_Moves[Name], 0))</f>
        <v>16.666666666666668</v>
      </c>
      <c r="J5177" s="32">
        <f>FLOOR(100*1000/Pokemon_Moves_RAW[[#This Row],[Quick Move Duration (ms)]], 1)*Pokemon_Moves_RAW[[#This Row],[Quick Move Power]]*IF(Pokemon_Moves_RAW[[#This Row],[Quick Move STAB]], 1.25, 1)</f>
        <v>1650</v>
      </c>
      <c r="K5177" s="27">
        <f>INDEX(Cinematic_Moves[Power], MATCH(Pokemon_Moves_RAW[[#This Row],[Cinematic Move]], Cinematic_Moves[Name], 0))</f>
        <v>70</v>
      </c>
      <c r="L5177" s="27">
        <f>INDEX(Cinematic_Moves[Energy Used], MATCH(Pokemon_Moves_RAW[[#This Row],[Cinematic Move]], Cinematic_Moves[Name], 0))</f>
        <v>50</v>
      </c>
      <c r="M5177" s="27">
        <f>INDEX(Cinematic_Moves[Duration (ms)], MATCH(Pokemon_Moves_RAW[[#This Row],[Cinematic Move]], Cinematic_Moves[Name], 0))</f>
        <v>2200</v>
      </c>
      <c r="N51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77" s="31">
        <f>INDEX(IF(Pokemon_Moves_RAW[[#This Row],[Cinematic Move STAB]], Cinematic_Moves[STAB DPS], Cinematic_Moves[DPS]), MATCH(Pokemon_Moves_RAW[[#This Row],[Cinematic Move]],Cinematic_Moves[Name], 0))</f>
        <v>25.925925925925924</v>
      </c>
      <c r="P51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67340067340066</v>
      </c>
      <c r="R5177" s="27">
        <f>Pokemon_Moves_RAW[[#This Row],[Attack Cycle Quick Move Occurance]]*Pokemon_Moves_RAW[[#This Row],[Quick Move Duration (ms)]]+Pokemon_Moves_RAW[[#This Row],[Cinematic Move Duration (ms)]]+500</f>
        <v>9518.1818181818198</v>
      </c>
      <c r="S5177" s="31">
        <f>Pokemon_Moves_RAW[[#This Row],[Attack Cycle Damage]]/Pokemon_Moves_RAW[[#This Row],[Attack Cycle Duration (ms)]]*1000</f>
        <v>17.931302840567405</v>
      </c>
      <c r="T51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5177" s="32">
        <f>MAX(Pokemon_Moves_RAW[[#This Row],[Attack Cycle Damage on 100s]],Pokemon_Moves_RAW[[#This Row],[Quick Move Damage On 100s]])</f>
        <v>1900</v>
      </c>
    </row>
    <row r="5178" spans="1:21" ht="21">
      <c r="A5178" s="27">
        <v>685</v>
      </c>
      <c r="B5178" s="27" t="s">
        <v>3658</v>
      </c>
      <c r="C5178" s="27" t="s">
        <v>3705</v>
      </c>
      <c r="D5178" s="27" t="s">
        <v>612</v>
      </c>
      <c r="E5178" s="27">
        <f>INDEX(Quick_Moves[Power], MATCH(Pokemon_Moves_RAW[[#This Row],[Quick Move]], Quick_Moves[Name], 0))</f>
        <v>20</v>
      </c>
      <c r="F5178" s="27">
        <f>INDEX(Quick_Moves[Energy Gain], MATCH(Pokemon_Moves_RAW[[#This Row],[Quick Move]], Quick_Moves[Name], 0))</f>
        <v>11</v>
      </c>
      <c r="G5178" s="27">
        <f>INDEX(Quick_Moves[Duration (ms)], MATCH(Pokemon_Moves_RAW[[#This Row],[Quick Move]], Quick_Moves[Name], 0))</f>
        <v>1500</v>
      </c>
      <c r="H51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78" s="31">
        <f>INDEX(IF(Pokemon_Moves_RAW[[#This Row],[Quick Move STAB]], Quick_Moves[STAB DPS], Quick_Moves[DPS]), MATCH(Pokemon_Moves_RAW[[#This Row],[Quick Move]],Quick_Moves[Name], 0))</f>
        <v>16.666666666666668</v>
      </c>
      <c r="J5178" s="32">
        <f>FLOOR(100*1000/Pokemon_Moves_RAW[[#This Row],[Quick Move Duration (ms)]], 1)*Pokemon_Moves_RAW[[#This Row],[Quick Move Power]]*IF(Pokemon_Moves_RAW[[#This Row],[Quick Move STAB]], 1.25, 1)</f>
        <v>1650</v>
      </c>
      <c r="K5178" s="27">
        <f>INDEX(Cinematic_Moves[Power], MATCH(Pokemon_Moves_RAW[[#This Row],[Cinematic Move]], Cinematic_Moves[Name], 0))</f>
        <v>60</v>
      </c>
      <c r="L5178" s="27">
        <f>INDEX(Cinematic_Moves[Energy Used], MATCH(Pokemon_Moves_RAW[[#This Row],[Cinematic Move]], Cinematic_Moves[Name], 0))</f>
        <v>50</v>
      </c>
      <c r="M5178" s="27">
        <f>INDEX(Cinematic_Moves[Duration (ms)], MATCH(Pokemon_Moves_RAW[[#This Row],[Cinematic Move]], Cinematic_Moves[Name], 0))</f>
        <v>2600</v>
      </c>
      <c r="N51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78" s="31">
        <f>INDEX(IF(Pokemon_Moves_RAW[[#This Row],[Cinematic Move STAB]], Cinematic_Moves[STAB DPS], Cinematic_Moves[DPS]), MATCH(Pokemon_Moves_RAW[[#This Row],[Cinematic Move]],Cinematic_Moves[Name], 0))</f>
        <v>24.193548387096776</v>
      </c>
      <c r="P51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51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53958944281527</v>
      </c>
      <c r="R5178" s="27">
        <f>Pokemon_Moves_RAW[[#This Row],[Attack Cycle Quick Move Occurance]]*Pokemon_Moves_RAW[[#This Row],[Quick Move Duration (ms)]]+Pokemon_Moves_RAW[[#This Row],[Cinematic Move Duration (ms)]]+500</f>
        <v>9918.1818181818198</v>
      </c>
      <c r="S5178" s="31">
        <f>Pokemon_Moves_RAW[[#This Row],[Attack Cycle Damage]]/Pokemon_Moves_RAW[[#This Row],[Attack Cycle Duration (ms)]]*1000</f>
        <v>17.799591969486411</v>
      </c>
      <c r="T51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5178" s="32">
        <f>MAX(Pokemon_Moves_RAW[[#This Row],[Attack Cycle Damage on 100s]],Pokemon_Moves_RAW[[#This Row],[Quick Move Damage On 100s]])</f>
        <v>1900</v>
      </c>
    </row>
    <row r="5179" spans="1:21" ht="21">
      <c r="A5179" s="27">
        <v>685</v>
      </c>
      <c r="B5179" s="27" t="s">
        <v>3658</v>
      </c>
      <c r="C5179" s="27" t="s">
        <v>4336</v>
      </c>
      <c r="D5179" s="27" t="s">
        <v>464</v>
      </c>
      <c r="E5179" s="27">
        <f>INDEX(Quick_Moves[Power], MATCH(Pokemon_Moves_RAW[[#This Row],[Quick Move]], Quick_Moves[Name], 0))</f>
        <v>9</v>
      </c>
      <c r="F5179" s="27">
        <f>INDEX(Quick_Moves[Energy Gain], MATCH(Pokemon_Moves_RAW[[#This Row],[Quick Move]], Quick_Moves[Name], 0))</f>
        <v>13</v>
      </c>
      <c r="G5179" s="27">
        <f>INDEX(Quick_Moves[Duration (ms)], MATCH(Pokemon_Moves_RAW[[#This Row],[Quick Move]], Quick_Moves[Name], 0))</f>
        <v>970</v>
      </c>
      <c r="H51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79" s="31">
        <f>INDEX(IF(Pokemon_Moves_RAW[[#This Row],[Quick Move STAB]], Quick_Moves[STAB DPS], Quick_Moves[DPS]), MATCH(Pokemon_Moves_RAW[[#This Row],[Quick Move]],Quick_Moves[Name], 0))</f>
        <v>11.597938144329898</v>
      </c>
      <c r="J5179" s="32">
        <f>FLOOR(100*1000/Pokemon_Moves_RAW[[#This Row],[Quick Move Duration (ms)]], 1)*Pokemon_Moves_RAW[[#This Row],[Quick Move Power]]*IF(Pokemon_Moves_RAW[[#This Row],[Quick Move STAB]], 1.25, 1)</f>
        <v>1158.75</v>
      </c>
      <c r="K5179" s="27">
        <f>INDEX(Cinematic_Moves[Power], MATCH(Pokemon_Moves_RAW[[#This Row],[Cinematic Move]], Cinematic_Moves[Name], 0))</f>
        <v>90</v>
      </c>
      <c r="L5179" s="27">
        <f>INDEX(Cinematic_Moves[Energy Used], MATCH(Pokemon_Moves_RAW[[#This Row],[Cinematic Move]], Cinematic_Moves[Name], 0))</f>
        <v>50</v>
      </c>
      <c r="M5179" s="27">
        <f>INDEX(Cinematic_Moves[Duration (ms)], MATCH(Pokemon_Moves_RAW[[#This Row],[Cinematic Move]], Cinematic_Moves[Name], 0))</f>
        <v>2900</v>
      </c>
      <c r="N51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79" s="31">
        <f>INDEX(IF(Pokemon_Moves_RAW[[#This Row],[Cinematic Move STAB]], Cinematic_Moves[STAB DPS], Cinematic_Moves[DPS]), MATCH(Pokemon_Moves_RAW[[#This Row],[Cinematic Move]],Cinematic_Moves[Name], 0))</f>
        <v>33.088235294117652</v>
      </c>
      <c r="P51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1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2511312217196</v>
      </c>
      <c r="R5179" s="27">
        <f>Pokemon_Moves_RAW[[#This Row],[Attack Cycle Quick Move Occurance]]*Pokemon_Moves_RAW[[#This Row],[Quick Move Duration (ms)]]+Pokemon_Moves_RAW[[#This Row],[Cinematic Move Duration (ms)]]+500</f>
        <v>7130.7692307692305</v>
      </c>
      <c r="S5179" s="31">
        <f>Pokemon_Moves_RAW[[#This Row],[Attack Cycle Damage]]/Pokemon_Moves_RAW[[#This Row],[Attack Cycle Duration (ms)]]*1000</f>
        <v>19.524557395773847</v>
      </c>
      <c r="T51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5179" s="32">
        <f>MAX(Pokemon_Moves_RAW[[#This Row],[Attack Cycle Damage on 100s]],Pokemon_Moves_RAW[[#This Row],[Quick Move Damage On 100s]])</f>
        <v>2182.5</v>
      </c>
    </row>
    <row r="5180" spans="1:21" ht="21">
      <c r="A5180" s="27">
        <v>685</v>
      </c>
      <c r="B5180" s="27" t="s">
        <v>3658</v>
      </c>
      <c r="C5180" s="27" t="s">
        <v>4336</v>
      </c>
      <c r="D5180" s="27" t="s">
        <v>645</v>
      </c>
      <c r="E5180" s="27">
        <f>INDEX(Quick_Moves[Power], MATCH(Pokemon_Moves_RAW[[#This Row],[Quick Move]], Quick_Moves[Name], 0))</f>
        <v>9</v>
      </c>
      <c r="F5180" s="27">
        <f>INDEX(Quick_Moves[Energy Gain], MATCH(Pokemon_Moves_RAW[[#This Row],[Quick Move]], Quick_Moves[Name], 0))</f>
        <v>13</v>
      </c>
      <c r="G5180" s="27">
        <f>INDEX(Quick_Moves[Duration (ms)], MATCH(Pokemon_Moves_RAW[[#This Row],[Quick Move]], Quick_Moves[Name], 0))</f>
        <v>970</v>
      </c>
      <c r="H51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80" s="31">
        <f>INDEX(IF(Pokemon_Moves_RAW[[#This Row],[Quick Move STAB]], Quick_Moves[STAB DPS], Quick_Moves[DPS]), MATCH(Pokemon_Moves_RAW[[#This Row],[Quick Move]],Quick_Moves[Name], 0))</f>
        <v>11.597938144329898</v>
      </c>
      <c r="J5180" s="32">
        <f>FLOOR(100*1000/Pokemon_Moves_RAW[[#This Row],[Quick Move Duration (ms)]], 1)*Pokemon_Moves_RAW[[#This Row],[Quick Move Power]]*IF(Pokemon_Moves_RAW[[#This Row],[Quick Move STAB]], 1.25, 1)</f>
        <v>1158.75</v>
      </c>
      <c r="K5180" s="27">
        <f>INDEX(Cinematic_Moves[Power], MATCH(Pokemon_Moves_RAW[[#This Row],[Cinematic Move]], Cinematic_Moves[Name], 0))</f>
        <v>90</v>
      </c>
      <c r="L5180" s="27">
        <f>INDEX(Cinematic_Moves[Energy Used], MATCH(Pokemon_Moves_RAW[[#This Row],[Cinematic Move]], Cinematic_Moves[Name], 0))</f>
        <v>50</v>
      </c>
      <c r="M5180" s="27">
        <f>INDEX(Cinematic_Moves[Duration (ms)], MATCH(Pokemon_Moves_RAW[[#This Row],[Cinematic Move]], Cinematic_Moves[Name], 0))</f>
        <v>3900</v>
      </c>
      <c r="N51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80" s="31">
        <f>INDEX(IF(Pokemon_Moves_RAW[[#This Row],[Cinematic Move STAB]], Cinematic_Moves[STAB DPS], Cinematic_Moves[DPS]), MATCH(Pokemon_Moves_RAW[[#This Row],[Cinematic Move]],Cinematic_Moves[Name], 0))</f>
        <v>20.454545454545453</v>
      </c>
      <c r="P51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1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195804195804</v>
      </c>
      <c r="R5180" s="27">
        <f>Pokemon_Moves_RAW[[#This Row],[Attack Cycle Quick Move Occurance]]*Pokemon_Moves_RAW[[#This Row],[Quick Move Duration (ms)]]+Pokemon_Moves_RAW[[#This Row],[Cinematic Move Duration (ms)]]+500</f>
        <v>8130.7692307692305</v>
      </c>
      <c r="S5180" s="31">
        <f>Pokemon_Moves_RAW[[#This Row],[Attack Cycle Damage]]/Pokemon_Moves_RAW[[#This Row],[Attack Cycle Duration (ms)]]*1000</f>
        <v>15.132880364668445</v>
      </c>
      <c r="T51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5180" s="32">
        <f>MAX(Pokemon_Moves_RAW[[#This Row],[Attack Cycle Damage on 100s]],Pokemon_Moves_RAW[[#This Row],[Quick Move Damage On 100s]])</f>
        <v>1620</v>
      </c>
    </row>
    <row r="5181" spans="1:21" ht="21">
      <c r="A5181" s="27">
        <v>685</v>
      </c>
      <c r="B5181" s="27" t="s">
        <v>3658</v>
      </c>
      <c r="C5181" s="27" t="s">
        <v>4336</v>
      </c>
      <c r="D5181" s="27" t="s">
        <v>349</v>
      </c>
      <c r="E5181" s="27">
        <f>INDEX(Quick_Moves[Power], MATCH(Pokemon_Moves_RAW[[#This Row],[Quick Move]], Quick_Moves[Name], 0))</f>
        <v>9</v>
      </c>
      <c r="F5181" s="27">
        <f>INDEX(Quick_Moves[Energy Gain], MATCH(Pokemon_Moves_RAW[[#This Row],[Quick Move]], Quick_Moves[Name], 0))</f>
        <v>13</v>
      </c>
      <c r="G5181" s="27">
        <f>INDEX(Quick_Moves[Duration (ms)], MATCH(Pokemon_Moves_RAW[[#This Row],[Quick Move]], Quick_Moves[Name], 0))</f>
        <v>970</v>
      </c>
      <c r="H51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81" s="31">
        <f>INDEX(IF(Pokemon_Moves_RAW[[#This Row],[Quick Move STAB]], Quick_Moves[STAB DPS], Quick_Moves[DPS]), MATCH(Pokemon_Moves_RAW[[#This Row],[Quick Move]],Quick_Moves[Name], 0))</f>
        <v>11.597938144329898</v>
      </c>
      <c r="J5181" s="32">
        <f>FLOOR(100*1000/Pokemon_Moves_RAW[[#This Row],[Quick Move Duration (ms)]], 1)*Pokemon_Moves_RAW[[#This Row],[Quick Move Power]]*IF(Pokemon_Moves_RAW[[#This Row],[Quick Move STAB]], 1.25, 1)</f>
        <v>1158.75</v>
      </c>
      <c r="K5181" s="27">
        <f>INDEX(Cinematic_Moves[Power], MATCH(Pokemon_Moves_RAW[[#This Row],[Cinematic Move]], Cinematic_Moves[Name], 0))</f>
        <v>70</v>
      </c>
      <c r="L5181" s="27">
        <f>INDEX(Cinematic_Moves[Energy Used], MATCH(Pokemon_Moves_RAW[[#This Row],[Cinematic Move]], Cinematic_Moves[Name], 0))</f>
        <v>50</v>
      </c>
      <c r="M5181" s="27">
        <f>INDEX(Cinematic_Moves[Duration (ms)], MATCH(Pokemon_Moves_RAW[[#This Row],[Cinematic Move]], Cinematic_Moves[Name], 0))</f>
        <v>2200</v>
      </c>
      <c r="N51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81" s="31">
        <f>INDEX(IF(Pokemon_Moves_RAW[[#This Row],[Cinematic Move STAB]], Cinematic_Moves[STAB DPS], Cinematic_Moves[DPS]), MATCH(Pokemon_Moves_RAW[[#This Row],[Cinematic Move]],Cinematic_Moves[Name], 0))</f>
        <v>25.925925925925924</v>
      </c>
      <c r="P51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1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30626780626781</v>
      </c>
      <c r="R5181" s="27">
        <f>Pokemon_Moves_RAW[[#This Row],[Attack Cycle Quick Move Occurance]]*Pokemon_Moves_RAW[[#This Row],[Quick Move Duration (ms)]]+Pokemon_Moves_RAW[[#This Row],[Cinematic Move Duration (ms)]]+500</f>
        <v>6430.7692307692305</v>
      </c>
      <c r="S5181" s="31">
        <f>Pokemon_Moves_RAW[[#This Row],[Attack Cycle Damage]]/Pokemon_Moves_RAW[[#This Row],[Attack Cycle Duration (ms)]]*1000</f>
        <v>15.597864611022509</v>
      </c>
      <c r="T51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6.25</v>
      </c>
      <c r="U5181" s="32">
        <f>MAX(Pokemon_Moves_RAW[[#This Row],[Attack Cycle Damage on 100s]],Pokemon_Moves_RAW[[#This Row],[Quick Move Damage On 100s]])</f>
        <v>1736.25</v>
      </c>
    </row>
    <row r="5182" spans="1:21" ht="21">
      <c r="A5182" s="27">
        <v>685</v>
      </c>
      <c r="B5182" s="27" t="s">
        <v>3658</v>
      </c>
      <c r="C5182" s="27" t="s">
        <v>4336</v>
      </c>
      <c r="D5182" s="27" t="s">
        <v>612</v>
      </c>
      <c r="E5182" s="27">
        <f>INDEX(Quick_Moves[Power], MATCH(Pokemon_Moves_RAW[[#This Row],[Quick Move]], Quick_Moves[Name], 0))</f>
        <v>9</v>
      </c>
      <c r="F5182" s="27">
        <f>INDEX(Quick_Moves[Energy Gain], MATCH(Pokemon_Moves_RAW[[#This Row],[Quick Move]], Quick_Moves[Name], 0))</f>
        <v>13</v>
      </c>
      <c r="G5182" s="27">
        <f>INDEX(Quick_Moves[Duration (ms)], MATCH(Pokemon_Moves_RAW[[#This Row],[Quick Move]], Quick_Moves[Name], 0))</f>
        <v>970</v>
      </c>
      <c r="H51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82" s="31">
        <f>INDEX(IF(Pokemon_Moves_RAW[[#This Row],[Quick Move STAB]], Quick_Moves[STAB DPS], Quick_Moves[DPS]), MATCH(Pokemon_Moves_RAW[[#This Row],[Quick Move]],Quick_Moves[Name], 0))</f>
        <v>11.597938144329898</v>
      </c>
      <c r="J5182" s="32">
        <f>FLOOR(100*1000/Pokemon_Moves_RAW[[#This Row],[Quick Move Duration (ms)]], 1)*Pokemon_Moves_RAW[[#This Row],[Quick Move Power]]*IF(Pokemon_Moves_RAW[[#This Row],[Quick Move STAB]], 1.25, 1)</f>
        <v>1158.75</v>
      </c>
      <c r="K5182" s="27">
        <f>INDEX(Cinematic_Moves[Power], MATCH(Pokemon_Moves_RAW[[#This Row],[Cinematic Move]], Cinematic_Moves[Name], 0))</f>
        <v>60</v>
      </c>
      <c r="L5182" s="27">
        <f>INDEX(Cinematic_Moves[Energy Used], MATCH(Pokemon_Moves_RAW[[#This Row],[Cinematic Move]], Cinematic_Moves[Name], 0))</f>
        <v>50</v>
      </c>
      <c r="M5182" s="27">
        <f>INDEX(Cinematic_Moves[Duration (ms)], MATCH(Pokemon_Moves_RAW[[#This Row],[Cinematic Move]], Cinematic_Moves[Name], 0))</f>
        <v>2600</v>
      </c>
      <c r="N51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82" s="31">
        <f>INDEX(IF(Pokemon_Moves_RAW[[#This Row],[Cinematic Move STAB]], Cinematic_Moves[STAB DPS], Cinematic_Moves[DPS]), MATCH(Pokemon_Moves_RAW[[#This Row],[Cinematic Move]],Cinematic_Moves[Name], 0))</f>
        <v>24.193548387096776</v>
      </c>
      <c r="P51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51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17245657568239</v>
      </c>
      <c r="R5182" s="27">
        <f>Pokemon_Moves_RAW[[#This Row],[Attack Cycle Quick Move Occurance]]*Pokemon_Moves_RAW[[#This Row],[Quick Move Duration (ms)]]+Pokemon_Moves_RAW[[#This Row],[Cinematic Move Duration (ms)]]+500</f>
        <v>6830.7692307692305</v>
      </c>
      <c r="S5182" s="31">
        <f>Pokemon_Moves_RAW[[#This Row],[Attack Cycle Damage]]/Pokemon_Moves_RAW[[#This Row],[Attack Cycle Duration (ms)]]*1000</f>
        <v>15.543265039232782</v>
      </c>
      <c r="T51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5182" s="32">
        <f>MAX(Pokemon_Moves_RAW[[#This Row],[Attack Cycle Damage on 100s]],Pokemon_Moves_RAW[[#This Row],[Quick Move Damage On 100s]])</f>
        <v>1702.5</v>
      </c>
    </row>
    <row r="5183" spans="1:21" ht="21">
      <c r="A5183" s="27">
        <v>686</v>
      </c>
      <c r="B5183" s="27" t="s">
        <v>3659</v>
      </c>
      <c r="C5183" s="27" t="s">
        <v>407</v>
      </c>
      <c r="D5183" s="27" t="s">
        <v>477</v>
      </c>
      <c r="E5183" s="27">
        <f>INDEX(Quick_Moves[Power], MATCH(Pokemon_Moves_RAW[[#This Row],[Quick Move]], Quick_Moves[Name], 0))</f>
        <v>10</v>
      </c>
      <c r="F5183" s="27">
        <f>INDEX(Quick_Moves[Energy Gain], MATCH(Pokemon_Moves_RAW[[#This Row],[Quick Move]], Quick_Moves[Name], 0))</f>
        <v>10</v>
      </c>
      <c r="G5183" s="27">
        <f>INDEX(Quick_Moves[Duration (ms)], MATCH(Pokemon_Moves_RAW[[#This Row],[Quick Move]], Quick_Moves[Name], 0))</f>
        <v>1000</v>
      </c>
      <c r="H51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83" s="31">
        <f>INDEX(IF(Pokemon_Moves_RAW[[#This Row],[Quick Move STAB]], Quick_Moves[STAB DPS], Quick_Moves[DPS]), MATCH(Pokemon_Moves_RAW[[#This Row],[Quick Move]],Quick_Moves[Name], 0))</f>
        <v>10</v>
      </c>
      <c r="J5183" s="32">
        <f>FLOOR(100*1000/Pokemon_Moves_RAW[[#This Row],[Quick Move Duration (ms)]], 1)*Pokemon_Moves_RAW[[#This Row],[Quick Move Power]]*IF(Pokemon_Moves_RAW[[#This Row],[Quick Move STAB]], 1.25, 1)</f>
        <v>1000</v>
      </c>
      <c r="K5183" s="27">
        <f>INDEX(Cinematic_Moves[Power], MATCH(Pokemon_Moves_RAW[[#This Row],[Cinematic Move]], Cinematic_Moves[Name], 0))</f>
        <v>70</v>
      </c>
      <c r="L5183" s="27">
        <f>INDEX(Cinematic_Moves[Energy Used], MATCH(Pokemon_Moves_RAW[[#This Row],[Cinematic Move]], Cinematic_Moves[Name], 0))</f>
        <v>50</v>
      </c>
      <c r="M5183" s="27">
        <f>INDEX(Cinematic_Moves[Duration (ms)], MATCH(Pokemon_Moves_RAW[[#This Row],[Cinematic Move]], Cinematic_Moves[Name], 0))</f>
        <v>3200</v>
      </c>
      <c r="N51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83" s="31">
        <f>INDEX(IF(Pokemon_Moves_RAW[[#This Row],[Cinematic Move STAB]], Cinematic_Moves[STAB DPS], Cinematic_Moves[DPS]), MATCH(Pokemon_Moves_RAW[[#This Row],[Cinematic Move]],Cinematic_Moves[Name], 0))</f>
        <v>23.648648648648649</v>
      </c>
      <c r="P51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5183" s="27">
        <f>Pokemon_Moves_RAW[[#This Row],[Attack Cycle Quick Move Occurance]]*Pokemon_Moves_RAW[[#This Row],[Quick Move Duration (ms)]]+Pokemon_Moves_RAW[[#This Row],[Cinematic Move Duration (ms)]]+500</f>
        <v>8700</v>
      </c>
      <c r="S5183" s="31">
        <f>Pokemon_Moves_RAW[[#This Row],[Attack Cycle Damage]]/Pokemon_Moves_RAW[[#This Row],[Attack Cycle Duration (ms)]]*1000</f>
        <v>14.445479962721343</v>
      </c>
      <c r="T51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5183" s="32">
        <f>MAX(Pokemon_Moves_RAW[[#This Row],[Attack Cycle Damage on 100s]],Pokemon_Moves_RAW[[#This Row],[Quick Move Damage On 100s]])</f>
        <v>1552.5</v>
      </c>
    </row>
    <row r="5184" spans="1:21" ht="21">
      <c r="A5184" s="27">
        <v>686</v>
      </c>
      <c r="B5184" s="27" t="s">
        <v>3659</v>
      </c>
      <c r="C5184" s="27" t="s">
        <v>407</v>
      </c>
      <c r="D5184" s="27" t="s">
        <v>486</v>
      </c>
      <c r="E5184" s="27">
        <f>INDEX(Quick_Moves[Power], MATCH(Pokemon_Moves_RAW[[#This Row],[Quick Move]], Quick_Moves[Name], 0))</f>
        <v>10</v>
      </c>
      <c r="F5184" s="27">
        <f>INDEX(Quick_Moves[Energy Gain], MATCH(Pokemon_Moves_RAW[[#This Row],[Quick Move]], Quick_Moves[Name], 0))</f>
        <v>10</v>
      </c>
      <c r="G5184" s="27">
        <f>INDEX(Quick_Moves[Duration (ms)], MATCH(Pokemon_Moves_RAW[[#This Row],[Quick Move]], Quick_Moves[Name], 0))</f>
        <v>1000</v>
      </c>
      <c r="H51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84" s="31">
        <f>INDEX(IF(Pokemon_Moves_RAW[[#This Row],[Quick Move STAB]], Quick_Moves[STAB DPS], Quick_Moves[DPS]), MATCH(Pokemon_Moves_RAW[[#This Row],[Quick Move]],Quick_Moves[Name], 0))</f>
        <v>10</v>
      </c>
      <c r="J5184" s="32">
        <f>FLOOR(100*1000/Pokemon_Moves_RAW[[#This Row],[Quick Move Duration (ms)]], 1)*Pokemon_Moves_RAW[[#This Row],[Quick Move Power]]*IF(Pokemon_Moves_RAW[[#This Row],[Quick Move STAB]], 1.25, 1)</f>
        <v>1000</v>
      </c>
      <c r="K5184" s="27">
        <f>INDEX(Cinematic_Moves[Power], MATCH(Pokemon_Moves_RAW[[#This Row],[Cinematic Move]], Cinematic_Moves[Name], 0))</f>
        <v>50</v>
      </c>
      <c r="L5184" s="27">
        <f>INDEX(Cinematic_Moves[Energy Used], MATCH(Pokemon_Moves_RAW[[#This Row],[Cinematic Move]], Cinematic_Moves[Name], 0))</f>
        <v>33</v>
      </c>
      <c r="M5184" s="27">
        <f>INDEX(Cinematic_Moves[Duration (ms)], MATCH(Pokemon_Moves_RAW[[#This Row],[Cinematic Move]], Cinematic_Moves[Name], 0))</f>
        <v>2200</v>
      </c>
      <c r="N51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84" s="31">
        <f>INDEX(IF(Pokemon_Moves_RAW[[#This Row],[Cinematic Move STAB]], Cinematic_Moves[STAB DPS], Cinematic_Moves[DPS]), MATCH(Pokemon_Moves_RAW[[#This Row],[Cinematic Move]],Cinematic_Moves[Name], 0))</f>
        <v>23.148148148148149</v>
      </c>
      <c r="P51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1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925925925925924</v>
      </c>
      <c r="R5184" s="27">
        <f>Pokemon_Moves_RAW[[#This Row],[Attack Cycle Quick Move Occurance]]*Pokemon_Moves_RAW[[#This Row],[Quick Move Duration (ms)]]+Pokemon_Moves_RAW[[#This Row],[Cinematic Move Duration (ms)]]+500</f>
        <v>6000</v>
      </c>
      <c r="S5184" s="31">
        <f>Pokemon_Moves_RAW[[#This Row],[Attack Cycle Damage]]/Pokemon_Moves_RAW[[#This Row],[Attack Cycle Duration (ms)]]*1000</f>
        <v>13.987654320987653</v>
      </c>
      <c r="T51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5184" s="32">
        <f>MAX(Pokemon_Moves_RAW[[#This Row],[Attack Cycle Damage on 100s]],Pokemon_Moves_RAW[[#This Row],[Quick Move Damage On 100s]])</f>
        <v>1560</v>
      </c>
    </row>
    <row r="5185" spans="1:21" ht="21">
      <c r="A5185" s="27">
        <v>686</v>
      </c>
      <c r="B5185" s="27" t="s">
        <v>3659</v>
      </c>
      <c r="C5185" s="27" t="s">
        <v>339</v>
      </c>
      <c r="D5185" s="27" t="s">
        <v>477</v>
      </c>
      <c r="E5185" s="27">
        <f>INDEX(Quick_Moves[Power], MATCH(Pokemon_Moves_RAW[[#This Row],[Quick Move]], Quick_Moves[Name], 0))</f>
        <v>5</v>
      </c>
      <c r="F5185" s="27">
        <f>INDEX(Quick_Moves[Energy Gain], MATCH(Pokemon_Moves_RAW[[#This Row],[Quick Move]], Quick_Moves[Name], 0))</f>
        <v>5</v>
      </c>
      <c r="G5185" s="27">
        <f>INDEX(Quick_Moves[Duration (ms)], MATCH(Pokemon_Moves_RAW[[#This Row],[Quick Move]], Quick_Moves[Name], 0))</f>
        <v>500</v>
      </c>
      <c r="H51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85" s="31">
        <f>INDEX(IF(Pokemon_Moves_RAW[[#This Row],[Quick Move STAB]], Quick_Moves[STAB DPS], Quick_Moves[DPS]), MATCH(Pokemon_Moves_RAW[[#This Row],[Quick Move]],Quick_Moves[Name], 0))</f>
        <v>10</v>
      </c>
      <c r="J5185" s="32">
        <f>FLOOR(100*1000/Pokemon_Moves_RAW[[#This Row],[Quick Move Duration (ms)]], 1)*Pokemon_Moves_RAW[[#This Row],[Quick Move Power]]*IF(Pokemon_Moves_RAW[[#This Row],[Quick Move STAB]], 1.25, 1)</f>
        <v>1000</v>
      </c>
      <c r="K5185" s="27">
        <f>INDEX(Cinematic_Moves[Power], MATCH(Pokemon_Moves_RAW[[#This Row],[Cinematic Move]], Cinematic_Moves[Name], 0))</f>
        <v>70</v>
      </c>
      <c r="L5185" s="27">
        <f>INDEX(Cinematic_Moves[Energy Used], MATCH(Pokemon_Moves_RAW[[#This Row],[Cinematic Move]], Cinematic_Moves[Name], 0))</f>
        <v>50</v>
      </c>
      <c r="M5185" s="27">
        <f>INDEX(Cinematic_Moves[Duration (ms)], MATCH(Pokemon_Moves_RAW[[#This Row],[Cinematic Move]], Cinematic_Moves[Name], 0))</f>
        <v>3200</v>
      </c>
      <c r="N51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85" s="31">
        <f>INDEX(IF(Pokemon_Moves_RAW[[#This Row],[Cinematic Move STAB]], Cinematic_Moves[STAB DPS], Cinematic_Moves[DPS]), MATCH(Pokemon_Moves_RAW[[#This Row],[Cinematic Move]],Cinematic_Moves[Name], 0))</f>
        <v>23.648648648648649</v>
      </c>
      <c r="P51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5185" s="27">
        <f>Pokemon_Moves_RAW[[#This Row],[Attack Cycle Quick Move Occurance]]*Pokemon_Moves_RAW[[#This Row],[Quick Move Duration (ms)]]+Pokemon_Moves_RAW[[#This Row],[Cinematic Move Duration (ms)]]+500</f>
        <v>8700</v>
      </c>
      <c r="S5185" s="31">
        <f>Pokemon_Moves_RAW[[#This Row],[Attack Cycle Damage]]/Pokemon_Moves_RAW[[#This Row],[Attack Cycle Duration (ms)]]*1000</f>
        <v>14.445479962721343</v>
      </c>
      <c r="T51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5185" s="32">
        <f>MAX(Pokemon_Moves_RAW[[#This Row],[Attack Cycle Damage on 100s]],Pokemon_Moves_RAW[[#This Row],[Quick Move Damage On 100s]])</f>
        <v>1552.5</v>
      </c>
    </row>
    <row r="5186" spans="1:21" ht="21">
      <c r="A5186" s="27">
        <v>686</v>
      </c>
      <c r="B5186" s="27" t="s">
        <v>3659</v>
      </c>
      <c r="C5186" s="27" t="s">
        <v>339</v>
      </c>
      <c r="D5186" s="27" t="s">
        <v>486</v>
      </c>
      <c r="E5186" s="27">
        <f>INDEX(Quick_Moves[Power], MATCH(Pokemon_Moves_RAW[[#This Row],[Quick Move]], Quick_Moves[Name], 0))</f>
        <v>5</v>
      </c>
      <c r="F5186" s="27">
        <f>INDEX(Quick_Moves[Energy Gain], MATCH(Pokemon_Moves_RAW[[#This Row],[Quick Move]], Quick_Moves[Name], 0))</f>
        <v>5</v>
      </c>
      <c r="G5186" s="27">
        <f>INDEX(Quick_Moves[Duration (ms)], MATCH(Pokemon_Moves_RAW[[#This Row],[Quick Move]], Quick_Moves[Name], 0))</f>
        <v>500</v>
      </c>
      <c r="H51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86" s="31">
        <f>INDEX(IF(Pokemon_Moves_RAW[[#This Row],[Quick Move STAB]], Quick_Moves[STAB DPS], Quick_Moves[DPS]), MATCH(Pokemon_Moves_RAW[[#This Row],[Quick Move]],Quick_Moves[Name], 0))</f>
        <v>10</v>
      </c>
      <c r="J5186" s="32">
        <f>FLOOR(100*1000/Pokemon_Moves_RAW[[#This Row],[Quick Move Duration (ms)]], 1)*Pokemon_Moves_RAW[[#This Row],[Quick Move Power]]*IF(Pokemon_Moves_RAW[[#This Row],[Quick Move STAB]], 1.25, 1)</f>
        <v>1000</v>
      </c>
      <c r="K5186" s="27">
        <f>INDEX(Cinematic_Moves[Power], MATCH(Pokemon_Moves_RAW[[#This Row],[Cinematic Move]], Cinematic_Moves[Name], 0))</f>
        <v>50</v>
      </c>
      <c r="L5186" s="27">
        <f>INDEX(Cinematic_Moves[Energy Used], MATCH(Pokemon_Moves_RAW[[#This Row],[Cinematic Move]], Cinematic_Moves[Name], 0))</f>
        <v>33</v>
      </c>
      <c r="M5186" s="27">
        <f>INDEX(Cinematic_Moves[Duration (ms)], MATCH(Pokemon_Moves_RAW[[#This Row],[Cinematic Move]], Cinematic_Moves[Name], 0))</f>
        <v>2200</v>
      </c>
      <c r="N51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86" s="31">
        <f>INDEX(IF(Pokemon_Moves_RAW[[#This Row],[Cinematic Move STAB]], Cinematic_Moves[STAB DPS], Cinematic_Moves[DPS]), MATCH(Pokemon_Moves_RAW[[#This Row],[Cinematic Move]],Cinematic_Moves[Name], 0))</f>
        <v>23.148148148148149</v>
      </c>
      <c r="P51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1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925925925925924</v>
      </c>
      <c r="R5186" s="27">
        <f>Pokemon_Moves_RAW[[#This Row],[Attack Cycle Quick Move Occurance]]*Pokemon_Moves_RAW[[#This Row],[Quick Move Duration (ms)]]+Pokemon_Moves_RAW[[#This Row],[Cinematic Move Duration (ms)]]+500</f>
        <v>6000</v>
      </c>
      <c r="S5186" s="31">
        <f>Pokemon_Moves_RAW[[#This Row],[Attack Cycle Damage]]/Pokemon_Moves_RAW[[#This Row],[Attack Cycle Duration (ms)]]*1000</f>
        <v>13.987654320987653</v>
      </c>
      <c r="T51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5186" s="32">
        <f>MAX(Pokemon_Moves_RAW[[#This Row],[Attack Cycle Damage on 100s]],Pokemon_Moves_RAW[[#This Row],[Quick Move Damage On 100s]])</f>
        <v>1565</v>
      </c>
    </row>
    <row r="5187" spans="1:21" ht="21">
      <c r="A5187" s="27">
        <v>687</v>
      </c>
      <c r="B5187" s="27" t="s">
        <v>3660</v>
      </c>
      <c r="C5187" s="27" t="s">
        <v>407</v>
      </c>
      <c r="D5187" s="27" t="s">
        <v>477</v>
      </c>
      <c r="E5187" s="27">
        <f>INDEX(Quick_Moves[Power], MATCH(Pokemon_Moves_RAW[[#This Row],[Quick Move]], Quick_Moves[Name], 0))</f>
        <v>10</v>
      </c>
      <c r="F5187" s="27">
        <f>INDEX(Quick_Moves[Energy Gain], MATCH(Pokemon_Moves_RAW[[#This Row],[Quick Move]], Quick_Moves[Name], 0))</f>
        <v>10</v>
      </c>
      <c r="G5187" s="27">
        <f>INDEX(Quick_Moves[Duration (ms)], MATCH(Pokemon_Moves_RAW[[#This Row],[Quick Move]], Quick_Moves[Name], 0))</f>
        <v>1000</v>
      </c>
      <c r="H51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87" s="31">
        <f>INDEX(IF(Pokemon_Moves_RAW[[#This Row],[Quick Move STAB]], Quick_Moves[STAB DPS], Quick_Moves[DPS]), MATCH(Pokemon_Moves_RAW[[#This Row],[Quick Move]],Quick_Moves[Name], 0))</f>
        <v>10</v>
      </c>
      <c r="J5187" s="32">
        <f>FLOOR(100*1000/Pokemon_Moves_RAW[[#This Row],[Quick Move Duration (ms)]], 1)*Pokemon_Moves_RAW[[#This Row],[Quick Move Power]]*IF(Pokemon_Moves_RAW[[#This Row],[Quick Move STAB]], 1.25, 1)</f>
        <v>1000</v>
      </c>
      <c r="K5187" s="27">
        <f>INDEX(Cinematic_Moves[Power], MATCH(Pokemon_Moves_RAW[[#This Row],[Cinematic Move]], Cinematic_Moves[Name], 0))</f>
        <v>70</v>
      </c>
      <c r="L5187" s="27">
        <f>INDEX(Cinematic_Moves[Energy Used], MATCH(Pokemon_Moves_RAW[[#This Row],[Cinematic Move]], Cinematic_Moves[Name], 0))</f>
        <v>50</v>
      </c>
      <c r="M5187" s="27">
        <f>INDEX(Cinematic_Moves[Duration (ms)], MATCH(Pokemon_Moves_RAW[[#This Row],[Cinematic Move]], Cinematic_Moves[Name], 0))</f>
        <v>3200</v>
      </c>
      <c r="N51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87" s="31">
        <f>INDEX(IF(Pokemon_Moves_RAW[[#This Row],[Cinematic Move STAB]], Cinematic_Moves[STAB DPS], Cinematic_Moves[DPS]), MATCH(Pokemon_Moves_RAW[[#This Row],[Cinematic Move]],Cinematic_Moves[Name], 0))</f>
        <v>23.648648648648649</v>
      </c>
      <c r="P51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5187" s="27">
        <f>Pokemon_Moves_RAW[[#This Row],[Attack Cycle Quick Move Occurance]]*Pokemon_Moves_RAW[[#This Row],[Quick Move Duration (ms)]]+Pokemon_Moves_RAW[[#This Row],[Cinematic Move Duration (ms)]]+500</f>
        <v>8700</v>
      </c>
      <c r="S5187" s="31">
        <f>Pokemon_Moves_RAW[[#This Row],[Attack Cycle Damage]]/Pokemon_Moves_RAW[[#This Row],[Attack Cycle Duration (ms)]]*1000</f>
        <v>14.445479962721343</v>
      </c>
      <c r="T51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5187" s="32">
        <f>MAX(Pokemon_Moves_RAW[[#This Row],[Attack Cycle Damage on 100s]],Pokemon_Moves_RAW[[#This Row],[Quick Move Damage On 100s]])</f>
        <v>1552.5</v>
      </c>
    </row>
    <row r="5188" spans="1:21" ht="21">
      <c r="A5188" s="27">
        <v>687</v>
      </c>
      <c r="B5188" s="27" t="s">
        <v>3660</v>
      </c>
      <c r="C5188" s="27" t="s">
        <v>407</v>
      </c>
      <c r="D5188" s="27" t="s">
        <v>487</v>
      </c>
      <c r="E5188" s="27">
        <f>INDEX(Quick_Moves[Power], MATCH(Pokemon_Moves_RAW[[#This Row],[Quick Move]], Quick_Moves[Name], 0))</f>
        <v>10</v>
      </c>
      <c r="F5188" s="27">
        <f>INDEX(Quick_Moves[Energy Gain], MATCH(Pokemon_Moves_RAW[[#This Row],[Quick Move]], Quick_Moves[Name], 0))</f>
        <v>10</v>
      </c>
      <c r="G5188" s="27">
        <f>INDEX(Quick_Moves[Duration (ms)], MATCH(Pokemon_Moves_RAW[[#This Row],[Quick Move]], Quick_Moves[Name], 0))</f>
        <v>1000</v>
      </c>
      <c r="H51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88" s="31">
        <f>INDEX(IF(Pokemon_Moves_RAW[[#This Row],[Quick Move STAB]], Quick_Moves[STAB DPS], Quick_Moves[DPS]), MATCH(Pokemon_Moves_RAW[[#This Row],[Quick Move]],Quick_Moves[Name], 0))</f>
        <v>10</v>
      </c>
      <c r="J5188" s="32">
        <f>FLOOR(100*1000/Pokemon_Moves_RAW[[#This Row],[Quick Move Duration (ms)]], 1)*Pokemon_Moves_RAW[[#This Row],[Quick Move Power]]*IF(Pokemon_Moves_RAW[[#This Row],[Quick Move STAB]], 1.25, 1)</f>
        <v>1000</v>
      </c>
      <c r="K5188" s="27">
        <f>INDEX(Cinematic_Moves[Power], MATCH(Pokemon_Moves_RAW[[#This Row],[Cinematic Move]], Cinematic_Moves[Name], 0))</f>
        <v>70</v>
      </c>
      <c r="L5188" s="27">
        <f>INDEX(Cinematic_Moves[Energy Used], MATCH(Pokemon_Moves_RAW[[#This Row],[Cinematic Move]], Cinematic_Moves[Name], 0))</f>
        <v>50</v>
      </c>
      <c r="M5188" s="27">
        <f>INDEX(Cinematic_Moves[Duration (ms)], MATCH(Pokemon_Moves_RAW[[#This Row],[Cinematic Move]], Cinematic_Moves[Name], 0))</f>
        <v>2000</v>
      </c>
      <c r="N51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88" s="31">
        <f>INDEX(IF(Pokemon_Moves_RAW[[#This Row],[Cinematic Move STAB]], Cinematic_Moves[STAB DPS], Cinematic_Moves[DPS]), MATCH(Pokemon_Moves_RAW[[#This Row],[Cinematic Move]],Cinematic_Moves[Name], 0))</f>
        <v>35</v>
      </c>
      <c r="P51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5188" s="27">
        <f>Pokemon_Moves_RAW[[#This Row],[Attack Cycle Quick Move Occurance]]*Pokemon_Moves_RAW[[#This Row],[Quick Move Duration (ms)]]+Pokemon_Moves_RAW[[#This Row],[Cinematic Move Duration (ms)]]+500</f>
        <v>7500</v>
      </c>
      <c r="S5188" s="31">
        <f>Pokemon_Moves_RAW[[#This Row],[Attack Cycle Damage]]/Pokemon_Moves_RAW[[#This Row],[Attack Cycle Duration (ms)]]*1000</f>
        <v>16</v>
      </c>
      <c r="T51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7.5</v>
      </c>
      <c r="U5188" s="32">
        <f>MAX(Pokemon_Moves_RAW[[#This Row],[Attack Cycle Damage on 100s]],Pokemon_Moves_RAW[[#This Row],[Quick Move Damage On 100s]])</f>
        <v>1807.5</v>
      </c>
    </row>
    <row r="5189" spans="1:21" ht="21">
      <c r="A5189" s="27">
        <v>687</v>
      </c>
      <c r="B5189" s="27" t="s">
        <v>3660</v>
      </c>
      <c r="C5189" s="27" t="s">
        <v>407</v>
      </c>
      <c r="D5189" s="27" t="s">
        <v>3714</v>
      </c>
      <c r="E5189" s="27">
        <f>INDEX(Quick_Moves[Power], MATCH(Pokemon_Moves_RAW[[#This Row],[Quick Move]], Quick_Moves[Name], 0))</f>
        <v>10</v>
      </c>
      <c r="F5189" s="27">
        <f>INDEX(Quick_Moves[Energy Gain], MATCH(Pokemon_Moves_RAW[[#This Row],[Quick Move]], Quick_Moves[Name], 0))</f>
        <v>10</v>
      </c>
      <c r="G5189" s="27">
        <f>INDEX(Quick_Moves[Duration (ms)], MATCH(Pokemon_Moves_RAW[[#This Row],[Quick Move]], Quick_Moves[Name], 0))</f>
        <v>1000</v>
      </c>
      <c r="H51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89" s="31">
        <f>INDEX(IF(Pokemon_Moves_RAW[[#This Row],[Quick Move STAB]], Quick_Moves[STAB DPS], Quick_Moves[DPS]), MATCH(Pokemon_Moves_RAW[[#This Row],[Quick Move]],Quick_Moves[Name], 0))</f>
        <v>10</v>
      </c>
      <c r="J5189" s="32">
        <f>FLOOR(100*1000/Pokemon_Moves_RAW[[#This Row],[Quick Move Duration (ms)]], 1)*Pokemon_Moves_RAW[[#This Row],[Quick Move Power]]*IF(Pokemon_Moves_RAW[[#This Row],[Quick Move STAB]], 1.25, 1)</f>
        <v>1000</v>
      </c>
      <c r="K5189" s="27">
        <f>INDEX(Cinematic_Moves[Power], MATCH(Pokemon_Moves_RAW[[#This Row],[Cinematic Move]], Cinematic_Moves[Name], 0))</f>
        <v>85</v>
      </c>
      <c r="L5189" s="27">
        <f>INDEX(Cinematic_Moves[Energy Used], MATCH(Pokemon_Moves_RAW[[#This Row],[Cinematic Move]], Cinematic_Moves[Name], 0))</f>
        <v>50</v>
      </c>
      <c r="M5189" s="27">
        <f>INDEX(Cinematic_Moves[Duration (ms)], MATCH(Pokemon_Moves_RAW[[#This Row],[Cinematic Move]], Cinematic_Moves[Name], 0))</f>
        <v>3000</v>
      </c>
      <c r="N51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89" s="31">
        <f>INDEX(IF(Pokemon_Moves_RAW[[#This Row],[Cinematic Move STAB]], Cinematic_Moves[STAB DPS], Cinematic_Moves[DPS]), MATCH(Pokemon_Moves_RAW[[#This Row],[Cinematic Move]],Cinematic_Moves[Name], 0))</f>
        <v>24.285714285714285</v>
      </c>
      <c r="P51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1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85714285714286</v>
      </c>
      <c r="R5189" s="27">
        <f>Pokemon_Moves_RAW[[#This Row],[Attack Cycle Quick Move Occurance]]*Pokemon_Moves_RAW[[#This Row],[Quick Move Duration (ms)]]+Pokemon_Moves_RAW[[#This Row],[Cinematic Move Duration (ms)]]+500</f>
        <v>8500</v>
      </c>
      <c r="S5189" s="31">
        <f>Pokemon_Moves_RAW[[#This Row],[Attack Cycle Damage]]/Pokemon_Moves_RAW[[#This Row],[Attack Cycle Duration (ms)]]*1000</f>
        <v>14.453781512605042</v>
      </c>
      <c r="T51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5189" s="32">
        <f>MAX(Pokemon_Moves_RAW[[#This Row],[Attack Cycle Damage on 100s]],Pokemon_Moves_RAW[[#This Row],[Quick Move Damage On 100s]])</f>
        <v>1545</v>
      </c>
    </row>
    <row r="5190" spans="1:21" ht="21">
      <c r="A5190" s="27">
        <v>687</v>
      </c>
      <c r="B5190" s="27" t="s">
        <v>3660</v>
      </c>
      <c r="C5190" s="27" t="s">
        <v>407</v>
      </c>
      <c r="D5190" s="27" t="s">
        <v>405</v>
      </c>
      <c r="E5190" s="27">
        <f>INDEX(Quick_Moves[Power], MATCH(Pokemon_Moves_RAW[[#This Row],[Quick Move]], Quick_Moves[Name], 0))</f>
        <v>10</v>
      </c>
      <c r="F5190" s="27">
        <f>INDEX(Quick_Moves[Energy Gain], MATCH(Pokemon_Moves_RAW[[#This Row],[Quick Move]], Quick_Moves[Name], 0))</f>
        <v>10</v>
      </c>
      <c r="G5190" s="27">
        <f>INDEX(Quick_Moves[Duration (ms)], MATCH(Pokemon_Moves_RAW[[#This Row],[Quick Move]], Quick_Moves[Name], 0))</f>
        <v>1000</v>
      </c>
      <c r="H51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90" s="31">
        <f>INDEX(IF(Pokemon_Moves_RAW[[#This Row],[Quick Move STAB]], Quick_Moves[STAB DPS], Quick_Moves[DPS]), MATCH(Pokemon_Moves_RAW[[#This Row],[Quick Move]],Quick_Moves[Name], 0))</f>
        <v>10</v>
      </c>
      <c r="J5190" s="32">
        <f>FLOOR(100*1000/Pokemon_Moves_RAW[[#This Row],[Quick Move Duration (ms)]], 1)*Pokemon_Moves_RAW[[#This Row],[Quick Move Power]]*IF(Pokemon_Moves_RAW[[#This Row],[Quick Move STAB]], 1.25, 1)</f>
        <v>1000</v>
      </c>
      <c r="K5190" s="27">
        <f>INDEX(Cinematic_Moves[Power], MATCH(Pokemon_Moves_RAW[[#This Row],[Cinematic Move]], Cinematic_Moves[Name], 0))</f>
        <v>150</v>
      </c>
      <c r="L5190" s="27">
        <f>INDEX(Cinematic_Moves[Energy Used], MATCH(Pokemon_Moves_RAW[[#This Row],[Cinematic Move]], Cinematic_Moves[Name], 0))</f>
        <v>100</v>
      </c>
      <c r="M5190" s="27">
        <f>INDEX(Cinematic_Moves[Duration (ms)], MATCH(Pokemon_Moves_RAW[[#This Row],[Cinematic Move]], Cinematic_Moves[Name], 0))</f>
        <v>3800</v>
      </c>
      <c r="N51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90" s="31">
        <f>INDEX(IF(Pokemon_Moves_RAW[[#This Row],[Cinematic Move STAB]], Cinematic_Moves[STAB DPS], Cinematic_Moves[DPS]), MATCH(Pokemon_Moves_RAW[[#This Row],[Cinematic Move]],Cinematic_Moves[Name], 0))</f>
        <v>34.883720930232556</v>
      </c>
      <c r="P51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55813953488374</v>
      </c>
      <c r="R5190" s="27">
        <f>Pokemon_Moves_RAW[[#This Row],[Attack Cycle Quick Move Occurance]]*Pokemon_Moves_RAW[[#This Row],[Quick Move Duration (ms)]]+Pokemon_Moves_RAW[[#This Row],[Cinematic Move Duration (ms)]]+500</f>
        <v>14300</v>
      </c>
      <c r="S5190" s="31">
        <f>Pokemon_Moves_RAW[[#This Row],[Attack Cycle Damage]]/Pokemon_Moves_RAW[[#This Row],[Attack Cycle Duration (ms)]]*1000</f>
        <v>16.262806960481381</v>
      </c>
      <c r="T51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5190" s="32">
        <f>MAX(Pokemon_Moves_RAW[[#This Row],[Attack Cycle Damage on 100s]],Pokemon_Moves_RAW[[#This Row],[Quick Move Damage On 100s]])</f>
        <v>1640</v>
      </c>
    </row>
    <row r="5191" spans="1:21" ht="21">
      <c r="A5191" s="27">
        <v>687</v>
      </c>
      <c r="B5191" s="27" t="s">
        <v>3660</v>
      </c>
      <c r="C5191" s="27" t="s">
        <v>515</v>
      </c>
      <c r="D5191" s="27" t="s">
        <v>477</v>
      </c>
      <c r="E5191" s="27">
        <f>INDEX(Quick_Moves[Power], MATCH(Pokemon_Moves_RAW[[#This Row],[Quick Move]], Quick_Moves[Name], 0))</f>
        <v>5</v>
      </c>
      <c r="F5191" s="27">
        <f>INDEX(Quick_Moves[Energy Gain], MATCH(Pokemon_Moves_RAW[[#This Row],[Quick Move]], Quick_Moves[Name], 0))</f>
        <v>8</v>
      </c>
      <c r="G5191" s="27">
        <f>INDEX(Quick_Moves[Duration (ms)], MATCH(Pokemon_Moves_RAW[[#This Row],[Quick Move]], Quick_Moves[Name], 0))</f>
        <v>600</v>
      </c>
      <c r="H51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91" s="31">
        <f>INDEX(IF(Pokemon_Moves_RAW[[#This Row],[Quick Move STAB]], Quick_Moves[STAB DPS], Quick_Moves[DPS]), MATCH(Pokemon_Moves_RAW[[#This Row],[Quick Move]],Quick_Moves[Name], 0))</f>
        <v>10.416666666666668</v>
      </c>
      <c r="J5191" s="32">
        <f>FLOOR(100*1000/Pokemon_Moves_RAW[[#This Row],[Quick Move Duration (ms)]], 1)*Pokemon_Moves_RAW[[#This Row],[Quick Move Power]]*IF(Pokemon_Moves_RAW[[#This Row],[Quick Move STAB]], 1.25, 1)</f>
        <v>1037.5</v>
      </c>
      <c r="K5191" s="27">
        <f>INDEX(Cinematic_Moves[Power], MATCH(Pokemon_Moves_RAW[[#This Row],[Cinematic Move]], Cinematic_Moves[Name], 0))</f>
        <v>70</v>
      </c>
      <c r="L5191" s="27">
        <f>INDEX(Cinematic_Moves[Energy Used], MATCH(Pokemon_Moves_RAW[[#This Row],[Cinematic Move]], Cinematic_Moves[Name], 0))</f>
        <v>50</v>
      </c>
      <c r="M5191" s="27">
        <f>INDEX(Cinematic_Moves[Duration (ms)], MATCH(Pokemon_Moves_RAW[[#This Row],[Cinematic Move]], Cinematic_Moves[Name], 0))</f>
        <v>3200</v>
      </c>
      <c r="N51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91" s="31">
        <f>INDEX(IF(Pokemon_Moves_RAW[[#This Row],[Cinematic Move STAB]], Cinematic_Moves[STAB DPS], Cinematic_Moves[DPS]), MATCH(Pokemon_Moves_RAW[[#This Row],[Cinematic Move]],Cinematic_Moves[Name], 0))</f>
        <v>23.648648648648649</v>
      </c>
      <c r="P51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73817567567568</v>
      </c>
      <c r="R5191" s="27">
        <f>Pokemon_Moves_RAW[[#This Row],[Attack Cycle Quick Move Occurance]]*Pokemon_Moves_RAW[[#This Row],[Quick Move Duration (ms)]]+Pokemon_Moves_RAW[[#This Row],[Cinematic Move Duration (ms)]]+500</f>
        <v>7450</v>
      </c>
      <c r="S5191" s="31">
        <f>Pokemon_Moves_RAW[[#This Row],[Attack Cycle Damage]]/Pokemon_Moves_RAW[[#This Row],[Attack Cycle Duration (ms)]]*1000</f>
        <v>15.401097406130964</v>
      </c>
      <c r="T51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5191" s="32">
        <f>MAX(Pokemon_Moves_RAW[[#This Row],[Attack Cycle Damage on 100s]],Pokemon_Moves_RAW[[#This Row],[Quick Move Damage On 100s]])</f>
        <v>1675</v>
      </c>
    </row>
    <row r="5192" spans="1:21" ht="21">
      <c r="A5192" s="27">
        <v>687</v>
      </c>
      <c r="B5192" s="27" t="s">
        <v>3660</v>
      </c>
      <c r="C5192" s="27" t="s">
        <v>515</v>
      </c>
      <c r="D5192" s="27" t="s">
        <v>487</v>
      </c>
      <c r="E5192" s="27">
        <f>INDEX(Quick_Moves[Power], MATCH(Pokemon_Moves_RAW[[#This Row],[Quick Move]], Quick_Moves[Name], 0))</f>
        <v>5</v>
      </c>
      <c r="F5192" s="27">
        <f>INDEX(Quick_Moves[Energy Gain], MATCH(Pokemon_Moves_RAW[[#This Row],[Quick Move]], Quick_Moves[Name], 0))</f>
        <v>8</v>
      </c>
      <c r="G5192" s="27">
        <f>INDEX(Quick_Moves[Duration (ms)], MATCH(Pokemon_Moves_RAW[[#This Row],[Quick Move]], Quick_Moves[Name], 0))</f>
        <v>600</v>
      </c>
      <c r="H51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92" s="31">
        <f>INDEX(IF(Pokemon_Moves_RAW[[#This Row],[Quick Move STAB]], Quick_Moves[STAB DPS], Quick_Moves[DPS]), MATCH(Pokemon_Moves_RAW[[#This Row],[Quick Move]],Quick_Moves[Name], 0))</f>
        <v>10.416666666666668</v>
      </c>
      <c r="J5192" s="32">
        <f>FLOOR(100*1000/Pokemon_Moves_RAW[[#This Row],[Quick Move Duration (ms)]], 1)*Pokemon_Moves_RAW[[#This Row],[Quick Move Power]]*IF(Pokemon_Moves_RAW[[#This Row],[Quick Move STAB]], 1.25, 1)</f>
        <v>1037.5</v>
      </c>
      <c r="K5192" s="27">
        <f>INDEX(Cinematic_Moves[Power], MATCH(Pokemon_Moves_RAW[[#This Row],[Cinematic Move]], Cinematic_Moves[Name], 0))</f>
        <v>70</v>
      </c>
      <c r="L5192" s="27">
        <f>INDEX(Cinematic_Moves[Energy Used], MATCH(Pokemon_Moves_RAW[[#This Row],[Cinematic Move]], Cinematic_Moves[Name], 0))</f>
        <v>50</v>
      </c>
      <c r="M5192" s="27">
        <f>INDEX(Cinematic_Moves[Duration (ms)], MATCH(Pokemon_Moves_RAW[[#This Row],[Cinematic Move]], Cinematic_Moves[Name], 0))</f>
        <v>2000</v>
      </c>
      <c r="N51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92" s="31">
        <f>INDEX(IF(Pokemon_Moves_RAW[[#This Row],[Cinematic Move STAB]], Cinematic_Moves[STAB DPS], Cinematic_Moves[DPS]), MATCH(Pokemon_Moves_RAW[[#This Row],[Cinematic Move]],Cinematic_Moves[Name], 0))</f>
        <v>35</v>
      </c>
      <c r="P51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0625</v>
      </c>
      <c r="R5192" s="27">
        <f>Pokemon_Moves_RAW[[#This Row],[Attack Cycle Quick Move Occurance]]*Pokemon_Moves_RAW[[#This Row],[Quick Move Duration (ms)]]+Pokemon_Moves_RAW[[#This Row],[Cinematic Move Duration (ms)]]+500</f>
        <v>6250</v>
      </c>
      <c r="S5192" s="31">
        <f>Pokemon_Moves_RAW[[#This Row],[Attack Cycle Damage]]/Pokemon_Moves_RAW[[#This Row],[Attack Cycle Duration (ms)]]*1000</f>
        <v>17.45</v>
      </c>
      <c r="T51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5192" s="32">
        <f>MAX(Pokemon_Moves_RAW[[#This Row],[Attack Cycle Damage on 100s]],Pokemon_Moves_RAW[[#This Row],[Quick Move Damage On 100s]])</f>
        <v>2025</v>
      </c>
    </row>
    <row r="5193" spans="1:21" ht="21">
      <c r="A5193" s="27">
        <v>687</v>
      </c>
      <c r="B5193" s="27" t="s">
        <v>3660</v>
      </c>
      <c r="C5193" s="27" t="s">
        <v>515</v>
      </c>
      <c r="D5193" s="27" t="s">
        <v>3714</v>
      </c>
      <c r="E5193" s="27">
        <f>INDEX(Quick_Moves[Power], MATCH(Pokemon_Moves_RAW[[#This Row],[Quick Move]], Quick_Moves[Name], 0))</f>
        <v>5</v>
      </c>
      <c r="F5193" s="27">
        <f>INDEX(Quick_Moves[Energy Gain], MATCH(Pokemon_Moves_RAW[[#This Row],[Quick Move]], Quick_Moves[Name], 0))</f>
        <v>8</v>
      </c>
      <c r="G5193" s="27">
        <f>INDEX(Quick_Moves[Duration (ms)], MATCH(Pokemon_Moves_RAW[[#This Row],[Quick Move]], Quick_Moves[Name], 0))</f>
        <v>600</v>
      </c>
      <c r="H51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93" s="31">
        <f>INDEX(IF(Pokemon_Moves_RAW[[#This Row],[Quick Move STAB]], Quick_Moves[STAB DPS], Quick_Moves[DPS]), MATCH(Pokemon_Moves_RAW[[#This Row],[Quick Move]],Quick_Moves[Name], 0))</f>
        <v>10.416666666666668</v>
      </c>
      <c r="J5193" s="32">
        <f>FLOOR(100*1000/Pokemon_Moves_RAW[[#This Row],[Quick Move Duration (ms)]], 1)*Pokemon_Moves_RAW[[#This Row],[Quick Move Power]]*IF(Pokemon_Moves_RAW[[#This Row],[Quick Move STAB]], 1.25, 1)</f>
        <v>1037.5</v>
      </c>
      <c r="K5193" s="27">
        <f>INDEX(Cinematic_Moves[Power], MATCH(Pokemon_Moves_RAW[[#This Row],[Cinematic Move]], Cinematic_Moves[Name], 0))</f>
        <v>85</v>
      </c>
      <c r="L5193" s="27">
        <f>INDEX(Cinematic_Moves[Energy Used], MATCH(Pokemon_Moves_RAW[[#This Row],[Cinematic Move]], Cinematic_Moves[Name], 0))</f>
        <v>50</v>
      </c>
      <c r="M5193" s="27">
        <f>INDEX(Cinematic_Moves[Duration (ms)], MATCH(Pokemon_Moves_RAW[[#This Row],[Cinematic Move]], Cinematic_Moves[Name], 0))</f>
        <v>3000</v>
      </c>
      <c r="N51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93" s="31">
        <f>INDEX(IF(Pokemon_Moves_RAW[[#This Row],[Cinematic Move STAB]], Cinematic_Moves[STAB DPS], Cinematic_Moves[DPS]), MATCH(Pokemon_Moves_RAW[[#This Row],[Cinematic Move]],Cinematic_Moves[Name], 0))</f>
        <v>24.285714285714285</v>
      </c>
      <c r="P51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91964285714286</v>
      </c>
      <c r="R5193" s="27">
        <f>Pokemon_Moves_RAW[[#This Row],[Attack Cycle Quick Move Occurance]]*Pokemon_Moves_RAW[[#This Row],[Quick Move Duration (ms)]]+Pokemon_Moves_RAW[[#This Row],[Cinematic Move Duration (ms)]]+500</f>
        <v>7250</v>
      </c>
      <c r="S5193" s="31">
        <f>Pokemon_Moves_RAW[[#This Row],[Attack Cycle Damage]]/Pokemon_Moves_RAW[[#This Row],[Attack Cycle Duration (ms)]]*1000</f>
        <v>15.437192118226601</v>
      </c>
      <c r="T51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.5</v>
      </c>
      <c r="U5193" s="32">
        <f>MAX(Pokemon_Moves_RAW[[#This Row],[Attack Cycle Damage on 100s]],Pokemon_Moves_RAW[[#This Row],[Quick Move Damage On 100s]])</f>
        <v>1667.5</v>
      </c>
    </row>
    <row r="5194" spans="1:21" ht="21">
      <c r="A5194" s="27">
        <v>687</v>
      </c>
      <c r="B5194" s="27" t="s">
        <v>3660</v>
      </c>
      <c r="C5194" s="27" t="s">
        <v>515</v>
      </c>
      <c r="D5194" s="27" t="s">
        <v>405</v>
      </c>
      <c r="E5194" s="27">
        <f>INDEX(Quick_Moves[Power], MATCH(Pokemon_Moves_RAW[[#This Row],[Quick Move]], Quick_Moves[Name], 0))</f>
        <v>5</v>
      </c>
      <c r="F5194" s="27">
        <f>INDEX(Quick_Moves[Energy Gain], MATCH(Pokemon_Moves_RAW[[#This Row],[Quick Move]], Quick_Moves[Name], 0))</f>
        <v>8</v>
      </c>
      <c r="G5194" s="27">
        <f>INDEX(Quick_Moves[Duration (ms)], MATCH(Pokemon_Moves_RAW[[#This Row],[Quick Move]], Quick_Moves[Name], 0))</f>
        <v>600</v>
      </c>
      <c r="H51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94" s="31">
        <f>INDEX(IF(Pokemon_Moves_RAW[[#This Row],[Quick Move STAB]], Quick_Moves[STAB DPS], Quick_Moves[DPS]), MATCH(Pokemon_Moves_RAW[[#This Row],[Quick Move]],Quick_Moves[Name], 0))</f>
        <v>10.416666666666668</v>
      </c>
      <c r="J5194" s="32">
        <f>FLOOR(100*1000/Pokemon_Moves_RAW[[#This Row],[Quick Move Duration (ms)]], 1)*Pokemon_Moves_RAW[[#This Row],[Quick Move Power]]*IF(Pokemon_Moves_RAW[[#This Row],[Quick Move STAB]], 1.25, 1)</f>
        <v>1037.5</v>
      </c>
      <c r="K5194" s="27">
        <f>INDEX(Cinematic_Moves[Power], MATCH(Pokemon_Moves_RAW[[#This Row],[Cinematic Move]], Cinematic_Moves[Name], 0))</f>
        <v>150</v>
      </c>
      <c r="L5194" s="27">
        <f>INDEX(Cinematic_Moves[Energy Used], MATCH(Pokemon_Moves_RAW[[#This Row],[Cinematic Move]], Cinematic_Moves[Name], 0))</f>
        <v>100</v>
      </c>
      <c r="M5194" s="27">
        <f>INDEX(Cinematic_Moves[Duration (ms)], MATCH(Pokemon_Moves_RAW[[#This Row],[Cinematic Move]], Cinematic_Moves[Name], 0))</f>
        <v>3800</v>
      </c>
      <c r="N51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94" s="31">
        <f>INDEX(IF(Pokemon_Moves_RAW[[#This Row],[Cinematic Move STAB]], Cinematic_Moves[STAB DPS], Cinematic_Moves[DPS]), MATCH(Pokemon_Moves_RAW[[#This Row],[Cinematic Move]],Cinematic_Moves[Name], 0))</f>
        <v>34.883720930232556</v>
      </c>
      <c r="P51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1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3.80813953488376</v>
      </c>
      <c r="R5194" s="27">
        <f>Pokemon_Moves_RAW[[#This Row],[Attack Cycle Quick Move Occurance]]*Pokemon_Moves_RAW[[#This Row],[Quick Move Duration (ms)]]+Pokemon_Moves_RAW[[#This Row],[Cinematic Move Duration (ms)]]+500</f>
        <v>12100</v>
      </c>
      <c r="S5194" s="31">
        <f>Pokemon_Moves_RAW[[#This Row],[Attack Cycle Damage]]/Pokemon_Moves_RAW[[#This Row],[Attack Cycle Duration (ms)]]*1000</f>
        <v>17.670094176436674</v>
      </c>
      <c r="T51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1.25</v>
      </c>
      <c r="U5194" s="32">
        <f>MAX(Pokemon_Moves_RAW[[#This Row],[Attack Cycle Damage on 100s]],Pokemon_Moves_RAW[[#This Row],[Quick Move Damage On 100s]])</f>
        <v>1881.25</v>
      </c>
    </row>
    <row r="5195" spans="1:21" ht="21">
      <c r="A5195" s="27">
        <v>688</v>
      </c>
      <c r="B5195" s="27" t="s">
        <v>3661</v>
      </c>
      <c r="C5195" s="27" t="s">
        <v>350</v>
      </c>
      <c r="D5195" s="27" t="s">
        <v>580</v>
      </c>
      <c r="E5195" s="27">
        <f>INDEX(Quick_Moves[Power], MATCH(Pokemon_Moves_RAW[[#This Row],[Quick Move]], Quick_Moves[Name], 0))</f>
        <v>6</v>
      </c>
      <c r="F5195" s="27">
        <f>INDEX(Quick_Moves[Energy Gain], MATCH(Pokemon_Moves_RAW[[#This Row],[Quick Move]], Quick_Moves[Name], 0))</f>
        <v>4</v>
      </c>
      <c r="G5195" s="27">
        <f>INDEX(Quick_Moves[Duration (ms)], MATCH(Pokemon_Moves_RAW[[#This Row],[Quick Move]], Quick_Moves[Name], 0))</f>
        <v>500</v>
      </c>
      <c r="H51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95" s="31">
        <f>INDEX(IF(Pokemon_Moves_RAW[[#This Row],[Quick Move STAB]], Quick_Moves[STAB DPS], Quick_Moves[DPS]), MATCH(Pokemon_Moves_RAW[[#This Row],[Quick Move]],Quick_Moves[Name], 0))</f>
        <v>12</v>
      </c>
      <c r="J5195" s="32">
        <f>FLOOR(100*1000/Pokemon_Moves_RAW[[#This Row],[Quick Move Duration (ms)]], 1)*Pokemon_Moves_RAW[[#This Row],[Quick Move Power]]*IF(Pokemon_Moves_RAW[[#This Row],[Quick Move STAB]], 1.25, 1)</f>
        <v>1200</v>
      </c>
      <c r="K5195" s="27">
        <f>INDEX(Cinematic_Moves[Power], MATCH(Pokemon_Moves_RAW[[#This Row],[Cinematic Move]], Cinematic_Moves[Name], 0))</f>
        <v>70</v>
      </c>
      <c r="L5195" s="27">
        <f>INDEX(Cinematic_Moves[Energy Used], MATCH(Pokemon_Moves_RAW[[#This Row],[Cinematic Move]], Cinematic_Moves[Name], 0))</f>
        <v>33</v>
      </c>
      <c r="M5195" s="27">
        <f>INDEX(Cinematic_Moves[Duration (ms)], MATCH(Pokemon_Moves_RAW[[#This Row],[Cinematic Move]], Cinematic_Moves[Name], 0))</f>
        <v>3500</v>
      </c>
      <c r="N51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95" s="31">
        <f>INDEX(IF(Pokemon_Moves_RAW[[#This Row],[Cinematic Move STAB]], Cinematic_Moves[STAB DPS], Cinematic_Moves[DPS]), MATCH(Pokemon_Moves_RAW[[#This Row],[Cinematic Move]],Cinematic_Moves[Name], 0))</f>
        <v>21.875</v>
      </c>
      <c r="P51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51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5195" s="27">
        <f>Pokemon_Moves_RAW[[#This Row],[Attack Cycle Quick Move Occurance]]*Pokemon_Moves_RAW[[#This Row],[Quick Move Duration (ms)]]+Pokemon_Moves_RAW[[#This Row],[Cinematic Move Duration (ms)]]+500</f>
        <v>8125</v>
      </c>
      <c r="S5195" s="31">
        <f>Pokemon_Moves_RAW[[#This Row],[Attack Cycle Damage]]/Pokemon_Moves_RAW[[#This Row],[Attack Cycle Duration (ms)]]*1000</f>
        <v>15.515384615384615</v>
      </c>
      <c r="T51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5195" s="32">
        <f>MAX(Pokemon_Moves_RAW[[#This Row],[Attack Cycle Damage on 100s]],Pokemon_Moves_RAW[[#This Row],[Quick Move Damage On 100s]])</f>
        <v>1674</v>
      </c>
    </row>
    <row r="5196" spans="1:21" ht="21">
      <c r="A5196" s="27">
        <v>688</v>
      </c>
      <c r="B5196" s="27" t="s">
        <v>3661</v>
      </c>
      <c r="C5196" s="27" t="s">
        <v>350</v>
      </c>
      <c r="D5196" s="27" t="s">
        <v>491</v>
      </c>
      <c r="E5196" s="27">
        <f>INDEX(Quick_Moves[Power], MATCH(Pokemon_Moves_RAW[[#This Row],[Quick Move]], Quick_Moves[Name], 0))</f>
        <v>6</v>
      </c>
      <c r="F5196" s="27">
        <f>INDEX(Quick_Moves[Energy Gain], MATCH(Pokemon_Moves_RAW[[#This Row],[Quick Move]], Quick_Moves[Name], 0))</f>
        <v>4</v>
      </c>
      <c r="G5196" s="27">
        <f>INDEX(Quick_Moves[Duration (ms)], MATCH(Pokemon_Moves_RAW[[#This Row],[Quick Move]], Quick_Moves[Name], 0))</f>
        <v>500</v>
      </c>
      <c r="H51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96" s="31">
        <f>INDEX(IF(Pokemon_Moves_RAW[[#This Row],[Quick Move STAB]], Quick_Moves[STAB DPS], Quick_Moves[DPS]), MATCH(Pokemon_Moves_RAW[[#This Row],[Quick Move]],Quick_Moves[Name], 0))</f>
        <v>12</v>
      </c>
      <c r="J5196" s="32">
        <f>FLOOR(100*1000/Pokemon_Moves_RAW[[#This Row],[Quick Move Duration (ms)]], 1)*Pokemon_Moves_RAW[[#This Row],[Quick Move Power]]*IF(Pokemon_Moves_RAW[[#This Row],[Quick Move STAB]], 1.25, 1)</f>
        <v>1200</v>
      </c>
      <c r="K5196" s="27">
        <f>INDEX(Cinematic_Moves[Power], MATCH(Pokemon_Moves_RAW[[#This Row],[Cinematic Move]], Cinematic_Moves[Name], 0))</f>
        <v>50</v>
      </c>
      <c r="L5196" s="27">
        <f>INDEX(Cinematic_Moves[Energy Used], MATCH(Pokemon_Moves_RAW[[#This Row],[Cinematic Move]], Cinematic_Moves[Name], 0))</f>
        <v>50</v>
      </c>
      <c r="M5196" s="27">
        <f>INDEX(Cinematic_Moves[Duration (ms)], MATCH(Pokemon_Moves_RAW[[#This Row],[Cinematic Move]], Cinematic_Moves[Name], 0))</f>
        <v>1500</v>
      </c>
      <c r="N51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96" s="31">
        <f>INDEX(IF(Pokemon_Moves_RAW[[#This Row],[Cinematic Move STAB]], Cinematic_Moves[STAB DPS], Cinematic_Moves[DPS]), MATCH(Pokemon_Moves_RAW[[#This Row],[Cinematic Move]],Cinematic_Moves[Name], 0))</f>
        <v>25</v>
      </c>
      <c r="P51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1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</v>
      </c>
      <c r="R5196" s="27">
        <f>Pokemon_Moves_RAW[[#This Row],[Attack Cycle Quick Move Occurance]]*Pokemon_Moves_RAW[[#This Row],[Quick Move Duration (ms)]]+Pokemon_Moves_RAW[[#This Row],[Cinematic Move Duration (ms)]]+500</f>
        <v>8250</v>
      </c>
      <c r="S5196" s="31">
        <f>Pokemon_Moves_RAW[[#This Row],[Attack Cycle Damage]]/Pokemon_Moves_RAW[[#This Row],[Attack Cycle Duration (ms)]]*1000</f>
        <v>13.636363636363635</v>
      </c>
      <c r="T51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</v>
      </c>
      <c r="U5196" s="32">
        <f>MAX(Pokemon_Moves_RAW[[#This Row],[Attack Cycle Damage on 100s]],Pokemon_Moves_RAW[[#This Row],[Quick Move Damage On 100s]])</f>
        <v>1512</v>
      </c>
    </row>
    <row r="5197" spans="1:21" ht="21">
      <c r="A5197" s="27">
        <v>688</v>
      </c>
      <c r="B5197" s="27" t="s">
        <v>3661</v>
      </c>
      <c r="C5197" s="27" t="s">
        <v>350</v>
      </c>
      <c r="D5197" s="27" t="s">
        <v>401</v>
      </c>
      <c r="E5197" s="27">
        <f>INDEX(Quick_Moves[Power], MATCH(Pokemon_Moves_RAW[[#This Row],[Quick Move]], Quick_Moves[Name], 0))</f>
        <v>6</v>
      </c>
      <c r="F5197" s="27">
        <f>INDEX(Quick_Moves[Energy Gain], MATCH(Pokemon_Moves_RAW[[#This Row],[Quick Move]], Quick_Moves[Name], 0))</f>
        <v>4</v>
      </c>
      <c r="G5197" s="27">
        <f>INDEX(Quick_Moves[Duration (ms)], MATCH(Pokemon_Moves_RAW[[#This Row],[Quick Move]], Quick_Moves[Name], 0))</f>
        <v>500</v>
      </c>
      <c r="H51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97" s="31">
        <f>INDEX(IF(Pokemon_Moves_RAW[[#This Row],[Quick Move STAB]], Quick_Moves[STAB DPS], Quick_Moves[DPS]), MATCH(Pokemon_Moves_RAW[[#This Row],[Quick Move]],Quick_Moves[Name], 0))</f>
        <v>12</v>
      </c>
      <c r="J5197" s="32">
        <f>FLOOR(100*1000/Pokemon_Moves_RAW[[#This Row],[Quick Move Duration (ms)]], 1)*Pokemon_Moves_RAW[[#This Row],[Quick Move Power]]*IF(Pokemon_Moves_RAW[[#This Row],[Quick Move STAB]], 1.25, 1)</f>
        <v>1200</v>
      </c>
      <c r="K5197" s="27">
        <f>INDEX(Cinematic_Moves[Power], MATCH(Pokemon_Moves_RAW[[#This Row],[Cinematic Move]], Cinematic_Moves[Name], 0))</f>
        <v>100</v>
      </c>
      <c r="L5197" s="27">
        <f>INDEX(Cinematic_Moves[Energy Used], MATCH(Pokemon_Moves_RAW[[#This Row],[Cinematic Move]], Cinematic_Moves[Name], 0))</f>
        <v>50</v>
      </c>
      <c r="M5197" s="27">
        <f>INDEX(Cinematic_Moves[Duration (ms)], MATCH(Pokemon_Moves_RAW[[#This Row],[Cinematic Move]], Cinematic_Moves[Name], 0))</f>
        <v>4700</v>
      </c>
      <c r="N51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97" s="31">
        <f>INDEX(IF(Pokemon_Moves_RAW[[#This Row],[Cinematic Move STAB]], Cinematic_Moves[STAB DPS], Cinematic_Moves[DPS]), MATCH(Pokemon_Moves_RAW[[#This Row],[Cinematic Move]],Cinematic_Moves[Name], 0))</f>
        <v>19.23076923076923</v>
      </c>
      <c r="P51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1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5197" s="27">
        <f>Pokemon_Moves_RAW[[#This Row],[Attack Cycle Quick Move Occurance]]*Pokemon_Moves_RAW[[#This Row],[Quick Move Duration (ms)]]+Pokemon_Moves_RAW[[#This Row],[Cinematic Move Duration (ms)]]+500</f>
        <v>11450</v>
      </c>
      <c r="S5197" s="31">
        <f>Pokemon_Moves_RAW[[#This Row],[Attack Cycle Damage]]/Pokemon_Moves_RAW[[#This Row],[Attack Cycle Duration (ms)]]*1000</f>
        <v>14.444071212630163</v>
      </c>
      <c r="T51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6</v>
      </c>
      <c r="U5197" s="32">
        <f>MAX(Pokemon_Moves_RAW[[#This Row],[Attack Cycle Damage on 100s]],Pokemon_Moves_RAW[[#This Row],[Quick Move Damage On 100s]])</f>
        <v>1496</v>
      </c>
    </row>
    <row r="5198" spans="1:21" ht="21">
      <c r="A5198" s="27">
        <v>688</v>
      </c>
      <c r="B5198" s="27" t="s">
        <v>3661</v>
      </c>
      <c r="C5198" s="27" t="s">
        <v>481</v>
      </c>
      <c r="D5198" s="27" t="s">
        <v>580</v>
      </c>
      <c r="E5198" s="27">
        <f>INDEX(Quick_Moves[Power], MATCH(Pokemon_Moves_RAW[[#This Row],[Quick Move]], Quick_Moves[Name], 0))</f>
        <v>18</v>
      </c>
      <c r="F5198" s="27">
        <f>INDEX(Quick_Moves[Energy Gain], MATCH(Pokemon_Moves_RAW[[#This Row],[Quick Move]], Quick_Moves[Name], 0))</f>
        <v>12</v>
      </c>
      <c r="G5198" s="27">
        <f>INDEX(Quick_Moves[Duration (ms)], MATCH(Pokemon_Moves_RAW[[#This Row],[Quick Move]], Quick_Moves[Name], 0))</f>
        <v>1400</v>
      </c>
      <c r="H51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98" s="31">
        <f>INDEX(IF(Pokemon_Moves_RAW[[#This Row],[Quick Move STAB]], Quick_Moves[STAB DPS], Quick_Moves[DPS]), MATCH(Pokemon_Moves_RAW[[#This Row],[Quick Move]],Quick_Moves[Name], 0))</f>
        <v>12.857142857142858</v>
      </c>
      <c r="J5198" s="32">
        <f>FLOOR(100*1000/Pokemon_Moves_RAW[[#This Row],[Quick Move Duration (ms)]], 1)*Pokemon_Moves_RAW[[#This Row],[Quick Move Power]]*IF(Pokemon_Moves_RAW[[#This Row],[Quick Move STAB]], 1.25, 1)</f>
        <v>1278</v>
      </c>
      <c r="K5198" s="27">
        <f>INDEX(Cinematic_Moves[Power], MATCH(Pokemon_Moves_RAW[[#This Row],[Cinematic Move]], Cinematic_Moves[Name], 0))</f>
        <v>70</v>
      </c>
      <c r="L5198" s="27">
        <f>INDEX(Cinematic_Moves[Energy Used], MATCH(Pokemon_Moves_RAW[[#This Row],[Cinematic Move]], Cinematic_Moves[Name], 0))</f>
        <v>33</v>
      </c>
      <c r="M5198" s="27">
        <f>INDEX(Cinematic_Moves[Duration (ms)], MATCH(Pokemon_Moves_RAW[[#This Row],[Cinematic Move]], Cinematic_Moves[Name], 0))</f>
        <v>3500</v>
      </c>
      <c r="N51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98" s="31">
        <f>INDEX(IF(Pokemon_Moves_RAW[[#This Row],[Cinematic Move STAB]], Cinematic_Moves[STAB DPS], Cinematic_Moves[DPS]), MATCH(Pokemon_Moves_RAW[[#This Row],[Cinematic Move]],Cinematic_Moves[Name], 0))</f>
        <v>21.875</v>
      </c>
      <c r="P51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1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5198" s="27">
        <f>Pokemon_Moves_RAW[[#This Row],[Attack Cycle Quick Move Occurance]]*Pokemon_Moves_RAW[[#This Row],[Quick Move Duration (ms)]]+Pokemon_Moves_RAW[[#This Row],[Cinematic Move Duration (ms)]]+500</f>
        <v>7850</v>
      </c>
      <c r="S5198" s="31">
        <f>Pokemon_Moves_RAW[[#This Row],[Attack Cycle Damage]]/Pokemon_Moves_RAW[[#This Row],[Attack Cycle Duration (ms)]]*1000</f>
        <v>16.058917197452232</v>
      </c>
      <c r="T51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6</v>
      </c>
      <c r="U5198" s="32">
        <f>MAX(Pokemon_Moves_RAW[[#This Row],[Attack Cycle Damage on 100s]],Pokemon_Moves_RAW[[#This Row],[Quick Move Damage On 100s]])</f>
        <v>1716</v>
      </c>
    </row>
    <row r="5199" spans="1:21" ht="21">
      <c r="A5199" s="27">
        <v>688</v>
      </c>
      <c r="B5199" s="27" t="s">
        <v>3661</v>
      </c>
      <c r="C5199" s="27" t="s">
        <v>481</v>
      </c>
      <c r="D5199" s="27" t="s">
        <v>491</v>
      </c>
      <c r="E5199" s="27">
        <f>INDEX(Quick_Moves[Power], MATCH(Pokemon_Moves_RAW[[#This Row],[Quick Move]], Quick_Moves[Name], 0))</f>
        <v>18</v>
      </c>
      <c r="F5199" s="27">
        <f>INDEX(Quick_Moves[Energy Gain], MATCH(Pokemon_Moves_RAW[[#This Row],[Quick Move]], Quick_Moves[Name], 0))</f>
        <v>12</v>
      </c>
      <c r="G5199" s="27">
        <f>INDEX(Quick_Moves[Duration (ms)], MATCH(Pokemon_Moves_RAW[[#This Row],[Quick Move]], Quick_Moves[Name], 0))</f>
        <v>1400</v>
      </c>
      <c r="H51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199" s="31">
        <f>INDEX(IF(Pokemon_Moves_RAW[[#This Row],[Quick Move STAB]], Quick_Moves[STAB DPS], Quick_Moves[DPS]), MATCH(Pokemon_Moves_RAW[[#This Row],[Quick Move]],Quick_Moves[Name], 0))</f>
        <v>12.857142857142858</v>
      </c>
      <c r="J5199" s="32">
        <f>FLOOR(100*1000/Pokemon_Moves_RAW[[#This Row],[Quick Move Duration (ms)]], 1)*Pokemon_Moves_RAW[[#This Row],[Quick Move Power]]*IF(Pokemon_Moves_RAW[[#This Row],[Quick Move STAB]], 1.25, 1)</f>
        <v>1278</v>
      </c>
      <c r="K5199" s="27">
        <f>INDEX(Cinematic_Moves[Power], MATCH(Pokemon_Moves_RAW[[#This Row],[Cinematic Move]], Cinematic_Moves[Name], 0))</f>
        <v>50</v>
      </c>
      <c r="L5199" s="27">
        <f>INDEX(Cinematic_Moves[Energy Used], MATCH(Pokemon_Moves_RAW[[#This Row],[Cinematic Move]], Cinematic_Moves[Name], 0))</f>
        <v>50</v>
      </c>
      <c r="M5199" s="27">
        <f>INDEX(Cinematic_Moves[Duration (ms)], MATCH(Pokemon_Moves_RAW[[#This Row],[Cinematic Move]], Cinematic_Moves[Name], 0))</f>
        <v>1500</v>
      </c>
      <c r="N51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99" s="31">
        <f>INDEX(IF(Pokemon_Moves_RAW[[#This Row],[Cinematic Move STAB]], Cinematic_Moves[STAB DPS], Cinematic_Moves[DPS]), MATCH(Pokemon_Moves_RAW[[#This Row],[Cinematic Move]],Cinematic_Moves[Name], 0))</f>
        <v>25</v>
      </c>
      <c r="P51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1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</v>
      </c>
      <c r="R5199" s="27">
        <f>Pokemon_Moves_RAW[[#This Row],[Attack Cycle Quick Move Occurance]]*Pokemon_Moves_RAW[[#This Row],[Quick Move Duration (ms)]]+Pokemon_Moves_RAW[[#This Row],[Cinematic Move Duration (ms)]]+500</f>
        <v>7833.3333333333339</v>
      </c>
      <c r="S5199" s="31">
        <f>Pokemon_Moves_RAW[[#This Row],[Attack Cycle Damage]]/Pokemon_Moves_RAW[[#This Row],[Attack Cycle Duration (ms)]]*1000</f>
        <v>14.361702127659573</v>
      </c>
      <c r="T51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2</v>
      </c>
      <c r="U5199" s="32">
        <f>MAX(Pokemon_Moves_RAW[[#This Row],[Attack Cycle Damage on 100s]],Pokemon_Moves_RAW[[#This Row],[Quick Move Damage On 100s]])</f>
        <v>1572</v>
      </c>
    </row>
    <row r="5200" spans="1:21" ht="21">
      <c r="A5200" s="27">
        <v>688</v>
      </c>
      <c r="B5200" s="27" t="s">
        <v>3661</v>
      </c>
      <c r="C5200" s="27" t="s">
        <v>481</v>
      </c>
      <c r="D5200" s="27" t="s">
        <v>401</v>
      </c>
      <c r="E5200" s="27">
        <f>INDEX(Quick_Moves[Power], MATCH(Pokemon_Moves_RAW[[#This Row],[Quick Move]], Quick_Moves[Name], 0))</f>
        <v>18</v>
      </c>
      <c r="F5200" s="27">
        <f>INDEX(Quick_Moves[Energy Gain], MATCH(Pokemon_Moves_RAW[[#This Row],[Quick Move]], Quick_Moves[Name], 0))</f>
        <v>12</v>
      </c>
      <c r="G5200" s="27">
        <f>INDEX(Quick_Moves[Duration (ms)], MATCH(Pokemon_Moves_RAW[[#This Row],[Quick Move]], Quick_Moves[Name], 0))</f>
        <v>1400</v>
      </c>
      <c r="H52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00" s="31">
        <f>INDEX(IF(Pokemon_Moves_RAW[[#This Row],[Quick Move STAB]], Quick_Moves[STAB DPS], Quick_Moves[DPS]), MATCH(Pokemon_Moves_RAW[[#This Row],[Quick Move]],Quick_Moves[Name], 0))</f>
        <v>12.857142857142858</v>
      </c>
      <c r="J5200" s="32">
        <f>FLOOR(100*1000/Pokemon_Moves_RAW[[#This Row],[Quick Move Duration (ms)]], 1)*Pokemon_Moves_RAW[[#This Row],[Quick Move Power]]*IF(Pokemon_Moves_RAW[[#This Row],[Quick Move STAB]], 1.25, 1)</f>
        <v>1278</v>
      </c>
      <c r="K5200" s="27">
        <f>INDEX(Cinematic_Moves[Power], MATCH(Pokemon_Moves_RAW[[#This Row],[Cinematic Move]], Cinematic_Moves[Name], 0))</f>
        <v>100</v>
      </c>
      <c r="L5200" s="27">
        <f>INDEX(Cinematic_Moves[Energy Used], MATCH(Pokemon_Moves_RAW[[#This Row],[Cinematic Move]], Cinematic_Moves[Name], 0))</f>
        <v>50</v>
      </c>
      <c r="M5200" s="27">
        <f>INDEX(Cinematic_Moves[Duration (ms)], MATCH(Pokemon_Moves_RAW[[#This Row],[Cinematic Move]], Cinematic_Moves[Name], 0))</f>
        <v>4700</v>
      </c>
      <c r="N52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00" s="31">
        <f>INDEX(IF(Pokemon_Moves_RAW[[#This Row],[Cinematic Move STAB]], Cinematic_Moves[STAB DPS], Cinematic_Moves[DPS]), MATCH(Pokemon_Moves_RAW[[#This Row],[Cinematic Move]],Cinematic_Moves[Name], 0))</f>
        <v>19.23076923076923</v>
      </c>
      <c r="P52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2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5200" s="27">
        <f>Pokemon_Moves_RAW[[#This Row],[Attack Cycle Quick Move Occurance]]*Pokemon_Moves_RAW[[#This Row],[Quick Move Duration (ms)]]+Pokemon_Moves_RAW[[#This Row],[Cinematic Move Duration (ms)]]+500</f>
        <v>11033.333333333334</v>
      </c>
      <c r="S5200" s="31">
        <f>Pokemon_Moves_RAW[[#This Row],[Attack Cycle Damage]]/Pokemon_Moves_RAW[[#This Row],[Attack Cycle Duration (ms)]]*1000</f>
        <v>14.989542179874503</v>
      </c>
      <c r="T52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5200" s="32">
        <f>MAX(Pokemon_Moves_RAW[[#This Row],[Attack Cycle Damage on 100s]],Pokemon_Moves_RAW[[#This Row],[Quick Move Damage On 100s]])</f>
        <v>1584</v>
      </c>
    </row>
    <row r="5201" spans="1:21" ht="21">
      <c r="A5201" s="27">
        <v>689</v>
      </c>
      <c r="B5201" s="27" t="s">
        <v>3662</v>
      </c>
      <c r="C5201" s="27" t="s">
        <v>366</v>
      </c>
      <c r="D5201" s="27" t="s">
        <v>3701</v>
      </c>
      <c r="E5201" s="27">
        <f>INDEX(Quick_Moves[Power], MATCH(Pokemon_Moves_RAW[[#This Row],[Quick Move]], Quick_Moves[Name], 0))</f>
        <v>5</v>
      </c>
      <c r="F5201" s="27">
        <f>INDEX(Quick_Moves[Energy Gain], MATCH(Pokemon_Moves_RAW[[#This Row],[Quick Move]], Quick_Moves[Name], 0))</f>
        <v>5</v>
      </c>
      <c r="G5201" s="27">
        <f>INDEX(Quick_Moves[Duration (ms)], MATCH(Pokemon_Moves_RAW[[#This Row],[Quick Move]], Quick_Moves[Name], 0))</f>
        <v>500</v>
      </c>
      <c r="H52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01" s="31">
        <f>INDEX(IF(Pokemon_Moves_RAW[[#This Row],[Quick Move STAB]], Quick_Moves[STAB DPS], Quick_Moves[DPS]), MATCH(Pokemon_Moves_RAW[[#This Row],[Quick Move]],Quick_Moves[Name], 0))</f>
        <v>12.5</v>
      </c>
      <c r="J5201" s="32">
        <f>FLOOR(100*1000/Pokemon_Moves_RAW[[#This Row],[Quick Move Duration (ms)]], 1)*Pokemon_Moves_RAW[[#This Row],[Quick Move Power]]*IF(Pokemon_Moves_RAW[[#This Row],[Quick Move STAB]], 1.25, 1)</f>
        <v>1250</v>
      </c>
      <c r="K5201" s="27">
        <f>INDEX(Cinematic_Moves[Power], MATCH(Pokemon_Moves_RAW[[#This Row],[Cinematic Move]], Cinematic_Moves[Name], 0))</f>
        <v>130</v>
      </c>
      <c r="L5201" s="27">
        <f>INDEX(Cinematic_Moves[Energy Used], MATCH(Pokemon_Moves_RAW[[#This Row],[Cinematic Move]], Cinematic_Moves[Name], 0))</f>
        <v>100</v>
      </c>
      <c r="M5201" s="27">
        <f>INDEX(Cinematic_Moves[Duration (ms)], MATCH(Pokemon_Moves_RAW[[#This Row],[Cinematic Move]], Cinematic_Moves[Name], 0))</f>
        <v>3100</v>
      </c>
      <c r="N52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01" s="31">
        <f>INDEX(IF(Pokemon_Moves_RAW[[#This Row],[Cinematic Move STAB]], Cinematic_Moves[STAB DPS], Cinematic_Moves[DPS]), MATCH(Pokemon_Moves_RAW[[#This Row],[Cinematic Move]],Cinematic_Moves[Name], 0))</f>
        <v>36.111111111111107</v>
      </c>
      <c r="P52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2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5201" s="27">
        <f>Pokemon_Moves_RAW[[#This Row],[Attack Cycle Quick Move Occurance]]*Pokemon_Moves_RAW[[#This Row],[Quick Move Duration (ms)]]+Pokemon_Moves_RAW[[#This Row],[Cinematic Move Duration (ms)]]+500</f>
        <v>13600</v>
      </c>
      <c r="S5201" s="31">
        <f>Pokemon_Moves_RAW[[#This Row],[Attack Cycle Damage]]/Pokemon_Moves_RAW[[#This Row],[Attack Cycle Duration (ms)]]*1000</f>
        <v>17.422385620915033</v>
      </c>
      <c r="T52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5201" s="32">
        <f>MAX(Pokemon_Moves_RAW[[#This Row],[Attack Cycle Damage on 100s]],Pokemon_Moves_RAW[[#This Row],[Quick Move Damage On 100s]])</f>
        <v>1841.25</v>
      </c>
    </row>
    <row r="5202" spans="1:21" ht="21">
      <c r="A5202" s="27">
        <v>689</v>
      </c>
      <c r="B5202" s="27" t="s">
        <v>3662</v>
      </c>
      <c r="C5202" s="27" t="s">
        <v>366</v>
      </c>
      <c r="D5202" s="27" t="s">
        <v>491</v>
      </c>
      <c r="E5202" s="27">
        <f>INDEX(Quick_Moves[Power], MATCH(Pokemon_Moves_RAW[[#This Row],[Quick Move]], Quick_Moves[Name], 0))</f>
        <v>5</v>
      </c>
      <c r="F5202" s="27">
        <f>INDEX(Quick_Moves[Energy Gain], MATCH(Pokemon_Moves_RAW[[#This Row],[Quick Move]], Quick_Moves[Name], 0))</f>
        <v>5</v>
      </c>
      <c r="G5202" s="27">
        <f>INDEX(Quick_Moves[Duration (ms)], MATCH(Pokemon_Moves_RAW[[#This Row],[Quick Move]], Quick_Moves[Name], 0))</f>
        <v>500</v>
      </c>
      <c r="H52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02" s="31">
        <f>INDEX(IF(Pokemon_Moves_RAW[[#This Row],[Quick Move STAB]], Quick_Moves[STAB DPS], Quick_Moves[DPS]), MATCH(Pokemon_Moves_RAW[[#This Row],[Quick Move]],Quick_Moves[Name], 0))</f>
        <v>12.5</v>
      </c>
      <c r="J5202" s="32">
        <f>FLOOR(100*1000/Pokemon_Moves_RAW[[#This Row],[Quick Move Duration (ms)]], 1)*Pokemon_Moves_RAW[[#This Row],[Quick Move Power]]*IF(Pokemon_Moves_RAW[[#This Row],[Quick Move STAB]], 1.25, 1)</f>
        <v>1250</v>
      </c>
      <c r="K5202" s="27">
        <f>INDEX(Cinematic_Moves[Power], MATCH(Pokemon_Moves_RAW[[#This Row],[Cinematic Move]], Cinematic_Moves[Name], 0))</f>
        <v>50</v>
      </c>
      <c r="L5202" s="27">
        <f>INDEX(Cinematic_Moves[Energy Used], MATCH(Pokemon_Moves_RAW[[#This Row],[Cinematic Move]], Cinematic_Moves[Name], 0))</f>
        <v>50</v>
      </c>
      <c r="M5202" s="27">
        <f>INDEX(Cinematic_Moves[Duration (ms)], MATCH(Pokemon_Moves_RAW[[#This Row],[Cinematic Move]], Cinematic_Moves[Name], 0))</f>
        <v>1500</v>
      </c>
      <c r="N52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02" s="31">
        <f>INDEX(IF(Pokemon_Moves_RAW[[#This Row],[Cinematic Move STAB]], Cinematic_Moves[STAB DPS], Cinematic_Moves[DPS]), MATCH(Pokemon_Moves_RAW[[#This Row],[Cinematic Move]],Cinematic_Moves[Name], 0))</f>
        <v>25</v>
      </c>
      <c r="P52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</v>
      </c>
      <c r="R5202" s="27">
        <f>Pokemon_Moves_RAW[[#This Row],[Attack Cycle Quick Move Occurance]]*Pokemon_Moves_RAW[[#This Row],[Quick Move Duration (ms)]]+Pokemon_Moves_RAW[[#This Row],[Cinematic Move Duration (ms)]]+500</f>
        <v>7000</v>
      </c>
      <c r="S5202" s="31">
        <f>Pokemon_Moves_RAW[[#This Row],[Attack Cycle Damage]]/Pokemon_Moves_RAW[[#This Row],[Attack Cycle Duration (ms)]]*1000</f>
        <v>14.285714285714285</v>
      </c>
      <c r="T52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5202" s="32">
        <f>MAX(Pokemon_Moves_RAW[[#This Row],[Attack Cycle Damage on 100s]],Pokemon_Moves_RAW[[#This Row],[Quick Move Damage On 100s]])</f>
        <v>1600</v>
      </c>
    </row>
    <row r="5203" spans="1:21" ht="21">
      <c r="A5203" s="27">
        <v>689</v>
      </c>
      <c r="B5203" s="27" t="s">
        <v>3662</v>
      </c>
      <c r="C5203" s="27" t="s">
        <v>366</v>
      </c>
      <c r="D5203" s="27" t="s">
        <v>442</v>
      </c>
      <c r="E5203" s="27">
        <f>INDEX(Quick_Moves[Power], MATCH(Pokemon_Moves_RAW[[#This Row],[Quick Move]], Quick_Moves[Name], 0))</f>
        <v>5</v>
      </c>
      <c r="F5203" s="27">
        <f>INDEX(Quick_Moves[Energy Gain], MATCH(Pokemon_Moves_RAW[[#This Row],[Quick Move]], Quick_Moves[Name], 0))</f>
        <v>5</v>
      </c>
      <c r="G5203" s="27">
        <f>INDEX(Quick_Moves[Duration (ms)], MATCH(Pokemon_Moves_RAW[[#This Row],[Quick Move]], Quick_Moves[Name], 0))</f>
        <v>500</v>
      </c>
      <c r="H52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03" s="31">
        <f>INDEX(IF(Pokemon_Moves_RAW[[#This Row],[Quick Move STAB]], Quick_Moves[STAB DPS], Quick_Moves[DPS]), MATCH(Pokemon_Moves_RAW[[#This Row],[Quick Move]],Quick_Moves[Name], 0))</f>
        <v>12.5</v>
      </c>
      <c r="J5203" s="32">
        <f>FLOOR(100*1000/Pokemon_Moves_RAW[[#This Row],[Quick Move Duration (ms)]], 1)*Pokemon_Moves_RAW[[#This Row],[Quick Move Power]]*IF(Pokemon_Moves_RAW[[#This Row],[Quick Move STAB]], 1.25, 1)</f>
        <v>1250</v>
      </c>
      <c r="K5203" s="27">
        <f>INDEX(Cinematic_Moves[Power], MATCH(Pokemon_Moves_RAW[[#This Row],[Cinematic Move]], Cinematic_Moves[Name], 0))</f>
        <v>100</v>
      </c>
      <c r="L5203" s="27">
        <f>INDEX(Cinematic_Moves[Energy Used], MATCH(Pokemon_Moves_RAW[[#This Row],[Cinematic Move]], Cinematic_Moves[Name], 0))</f>
        <v>100</v>
      </c>
      <c r="M5203" s="27">
        <f>INDEX(Cinematic_Moves[Duration (ms)], MATCH(Pokemon_Moves_RAW[[#This Row],[Cinematic Move]], Cinematic_Moves[Name], 0))</f>
        <v>2300</v>
      </c>
      <c r="N52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03" s="31">
        <f>INDEX(IF(Pokemon_Moves_RAW[[#This Row],[Cinematic Move STAB]], Cinematic_Moves[STAB DPS], Cinematic_Moves[DPS]), MATCH(Pokemon_Moves_RAW[[#This Row],[Cinematic Move]],Cinematic_Moves[Name], 0))</f>
        <v>44.642857142857146</v>
      </c>
      <c r="P52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2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7.67857142857144</v>
      </c>
      <c r="R5203" s="27">
        <f>Pokemon_Moves_RAW[[#This Row],[Attack Cycle Quick Move Occurance]]*Pokemon_Moves_RAW[[#This Row],[Quick Move Duration (ms)]]+Pokemon_Moves_RAW[[#This Row],[Cinematic Move Duration (ms)]]+500</f>
        <v>12800</v>
      </c>
      <c r="S5203" s="31">
        <f>Pokemon_Moves_RAW[[#This Row],[Attack Cycle Damage]]/Pokemon_Moves_RAW[[#This Row],[Attack Cycle Duration (ms)]]*1000</f>
        <v>17.787388392857142</v>
      </c>
      <c r="T52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5203" s="32">
        <f>MAX(Pokemon_Moves_RAW[[#This Row],[Attack Cycle Damage on 100s]],Pokemon_Moves_RAW[[#This Row],[Quick Move Damage On 100s]])</f>
        <v>1875</v>
      </c>
    </row>
    <row r="5204" spans="1:21" ht="21">
      <c r="A5204" s="27">
        <v>689</v>
      </c>
      <c r="B5204" s="27" t="s">
        <v>3662</v>
      </c>
      <c r="C5204" s="27" t="s">
        <v>366</v>
      </c>
      <c r="D5204" s="27" t="s">
        <v>596</v>
      </c>
      <c r="E5204" s="27">
        <f>INDEX(Quick_Moves[Power], MATCH(Pokemon_Moves_RAW[[#This Row],[Quick Move]], Quick_Moves[Name], 0))</f>
        <v>5</v>
      </c>
      <c r="F5204" s="27">
        <f>INDEX(Quick_Moves[Energy Gain], MATCH(Pokemon_Moves_RAW[[#This Row],[Quick Move]], Quick_Moves[Name], 0))</f>
        <v>5</v>
      </c>
      <c r="G5204" s="27">
        <f>INDEX(Quick_Moves[Duration (ms)], MATCH(Pokemon_Moves_RAW[[#This Row],[Quick Move]], Quick_Moves[Name], 0))</f>
        <v>500</v>
      </c>
      <c r="H52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04" s="31">
        <f>INDEX(IF(Pokemon_Moves_RAW[[#This Row],[Quick Move STAB]], Quick_Moves[STAB DPS], Quick_Moves[DPS]), MATCH(Pokemon_Moves_RAW[[#This Row],[Quick Move]],Quick_Moves[Name], 0))</f>
        <v>12.5</v>
      </c>
      <c r="J5204" s="32">
        <f>FLOOR(100*1000/Pokemon_Moves_RAW[[#This Row],[Quick Move Duration (ms)]], 1)*Pokemon_Moves_RAW[[#This Row],[Quick Move Power]]*IF(Pokemon_Moves_RAW[[#This Row],[Quick Move STAB]], 1.25, 1)</f>
        <v>1250</v>
      </c>
      <c r="K5204" s="27">
        <f>INDEX(Cinematic_Moves[Power], MATCH(Pokemon_Moves_RAW[[#This Row],[Cinematic Move]], Cinematic_Moves[Name], 0))</f>
        <v>90</v>
      </c>
      <c r="L5204" s="27">
        <f>INDEX(Cinematic_Moves[Energy Used], MATCH(Pokemon_Moves_RAW[[#This Row],[Cinematic Move]], Cinematic_Moves[Name], 0))</f>
        <v>50</v>
      </c>
      <c r="M5204" s="27">
        <f>INDEX(Cinematic_Moves[Duration (ms)], MATCH(Pokemon_Moves_RAW[[#This Row],[Cinematic Move]], Cinematic_Moves[Name], 0))</f>
        <v>2600</v>
      </c>
      <c r="N52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04" s="31">
        <f>INDEX(IF(Pokemon_Moves_RAW[[#This Row],[Cinematic Move STAB]], Cinematic_Moves[STAB DPS], Cinematic_Moves[DPS]), MATCH(Pokemon_Moves_RAW[[#This Row],[Cinematic Move]],Cinematic_Moves[Name], 0))</f>
        <v>29.032258064516128</v>
      </c>
      <c r="P52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5204" s="27">
        <f>Pokemon_Moves_RAW[[#This Row],[Attack Cycle Quick Move Occurance]]*Pokemon_Moves_RAW[[#This Row],[Quick Move Duration (ms)]]+Pokemon_Moves_RAW[[#This Row],[Cinematic Move Duration (ms)]]+500</f>
        <v>8100</v>
      </c>
      <c r="S5204" s="31">
        <f>Pokemon_Moves_RAW[[#This Row],[Attack Cycle Damage]]/Pokemon_Moves_RAW[[#This Row],[Attack Cycle Duration (ms)]]*1000</f>
        <v>17.03504579848666</v>
      </c>
      <c r="T52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5204" s="32">
        <f>MAX(Pokemon_Moves_RAW[[#This Row],[Attack Cycle Damage on 100s]],Pokemon_Moves_RAW[[#This Row],[Quick Move Damage On 100s]])</f>
        <v>1861.25</v>
      </c>
    </row>
    <row r="5205" spans="1:21" ht="21">
      <c r="A5205" s="27">
        <v>689</v>
      </c>
      <c r="B5205" s="27" t="s">
        <v>3662</v>
      </c>
      <c r="C5205" s="27" t="s">
        <v>481</v>
      </c>
      <c r="D5205" s="27" t="s">
        <v>3701</v>
      </c>
      <c r="E5205" s="27">
        <f>INDEX(Quick_Moves[Power], MATCH(Pokemon_Moves_RAW[[#This Row],[Quick Move]], Quick_Moves[Name], 0))</f>
        <v>18</v>
      </c>
      <c r="F5205" s="27">
        <f>INDEX(Quick_Moves[Energy Gain], MATCH(Pokemon_Moves_RAW[[#This Row],[Quick Move]], Quick_Moves[Name], 0))</f>
        <v>12</v>
      </c>
      <c r="G5205" s="27">
        <f>INDEX(Quick_Moves[Duration (ms)], MATCH(Pokemon_Moves_RAW[[#This Row],[Quick Move]], Quick_Moves[Name], 0))</f>
        <v>1400</v>
      </c>
      <c r="H52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05" s="31">
        <f>INDEX(IF(Pokemon_Moves_RAW[[#This Row],[Quick Move STAB]], Quick_Moves[STAB DPS], Quick_Moves[DPS]), MATCH(Pokemon_Moves_RAW[[#This Row],[Quick Move]],Quick_Moves[Name], 0))</f>
        <v>12.857142857142858</v>
      </c>
      <c r="J5205" s="32">
        <f>FLOOR(100*1000/Pokemon_Moves_RAW[[#This Row],[Quick Move Duration (ms)]], 1)*Pokemon_Moves_RAW[[#This Row],[Quick Move Power]]*IF(Pokemon_Moves_RAW[[#This Row],[Quick Move STAB]], 1.25, 1)</f>
        <v>1278</v>
      </c>
      <c r="K5205" s="27">
        <f>INDEX(Cinematic_Moves[Power], MATCH(Pokemon_Moves_RAW[[#This Row],[Cinematic Move]], Cinematic_Moves[Name], 0))</f>
        <v>130</v>
      </c>
      <c r="L5205" s="27">
        <f>INDEX(Cinematic_Moves[Energy Used], MATCH(Pokemon_Moves_RAW[[#This Row],[Cinematic Move]], Cinematic_Moves[Name], 0))</f>
        <v>100</v>
      </c>
      <c r="M5205" s="27">
        <f>INDEX(Cinematic_Moves[Duration (ms)], MATCH(Pokemon_Moves_RAW[[#This Row],[Cinematic Move]], Cinematic_Moves[Name], 0))</f>
        <v>3100</v>
      </c>
      <c r="N52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05" s="31">
        <f>INDEX(IF(Pokemon_Moves_RAW[[#This Row],[Cinematic Move STAB]], Cinematic_Moves[STAB DPS], Cinematic_Moves[DPS]), MATCH(Pokemon_Moves_RAW[[#This Row],[Cinematic Move]],Cinematic_Moves[Name], 0))</f>
        <v>36.111111111111107</v>
      </c>
      <c r="P52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52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94444444444446</v>
      </c>
      <c r="R5205" s="27">
        <f>Pokemon_Moves_RAW[[#This Row],[Attack Cycle Quick Move Occurance]]*Pokemon_Moves_RAW[[#This Row],[Quick Move Duration (ms)]]+Pokemon_Moves_RAW[[#This Row],[Cinematic Move Duration (ms)]]+500</f>
        <v>16200</v>
      </c>
      <c r="S5205" s="31">
        <f>Pokemon_Moves_RAW[[#This Row],[Attack Cycle Damage]]/Pokemon_Moves_RAW[[#This Row],[Attack Cycle Duration (ms)]]*1000</f>
        <v>16.910150891632373</v>
      </c>
      <c r="T52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8</v>
      </c>
      <c r="U5205" s="32">
        <f>MAX(Pokemon_Moves_RAW[[#This Row],[Attack Cycle Damage on 100s]],Pokemon_Moves_RAW[[#This Row],[Quick Move Damage On 100s]])</f>
        <v>1788</v>
      </c>
    </row>
    <row r="5206" spans="1:21" ht="21">
      <c r="A5206" s="27">
        <v>689</v>
      </c>
      <c r="B5206" s="27" t="s">
        <v>3662</v>
      </c>
      <c r="C5206" s="27" t="s">
        <v>481</v>
      </c>
      <c r="D5206" s="27" t="s">
        <v>491</v>
      </c>
      <c r="E5206" s="27">
        <f>INDEX(Quick_Moves[Power], MATCH(Pokemon_Moves_RAW[[#This Row],[Quick Move]], Quick_Moves[Name], 0))</f>
        <v>18</v>
      </c>
      <c r="F5206" s="27">
        <f>INDEX(Quick_Moves[Energy Gain], MATCH(Pokemon_Moves_RAW[[#This Row],[Quick Move]], Quick_Moves[Name], 0))</f>
        <v>12</v>
      </c>
      <c r="G5206" s="27">
        <f>INDEX(Quick_Moves[Duration (ms)], MATCH(Pokemon_Moves_RAW[[#This Row],[Quick Move]], Quick_Moves[Name], 0))</f>
        <v>1400</v>
      </c>
      <c r="H52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06" s="31">
        <f>INDEX(IF(Pokemon_Moves_RAW[[#This Row],[Quick Move STAB]], Quick_Moves[STAB DPS], Quick_Moves[DPS]), MATCH(Pokemon_Moves_RAW[[#This Row],[Quick Move]],Quick_Moves[Name], 0))</f>
        <v>12.857142857142858</v>
      </c>
      <c r="J5206" s="32">
        <f>FLOOR(100*1000/Pokemon_Moves_RAW[[#This Row],[Quick Move Duration (ms)]], 1)*Pokemon_Moves_RAW[[#This Row],[Quick Move Power]]*IF(Pokemon_Moves_RAW[[#This Row],[Quick Move STAB]], 1.25, 1)</f>
        <v>1278</v>
      </c>
      <c r="K5206" s="27">
        <f>INDEX(Cinematic_Moves[Power], MATCH(Pokemon_Moves_RAW[[#This Row],[Cinematic Move]], Cinematic_Moves[Name], 0))</f>
        <v>50</v>
      </c>
      <c r="L5206" s="27">
        <f>INDEX(Cinematic_Moves[Energy Used], MATCH(Pokemon_Moves_RAW[[#This Row],[Cinematic Move]], Cinematic_Moves[Name], 0))</f>
        <v>50</v>
      </c>
      <c r="M5206" s="27">
        <f>INDEX(Cinematic_Moves[Duration (ms)], MATCH(Pokemon_Moves_RAW[[#This Row],[Cinematic Move]], Cinematic_Moves[Name], 0))</f>
        <v>1500</v>
      </c>
      <c r="N52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06" s="31">
        <f>INDEX(IF(Pokemon_Moves_RAW[[#This Row],[Cinematic Move STAB]], Cinematic_Moves[STAB DPS], Cinematic_Moves[DPS]), MATCH(Pokemon_Moves_RAW[[#This Row],[Cinematic Move]],Cinematic_Moves[Name], 0))</f>
        <v>25</v>
      </c>
      <c r="P52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2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</v>
      </c>
      <c r="R5206" s="27">
        <f>Pokemon_Moves_RAW[[#This Row],[Attack Cycle Quick Move Occurance]]*Pokemon_Moves_RAW[[#This Row],[Quick Move Duration (ms)]]+Pokemon_Moves_RAW[[#This Row],[Cinematic Move Duration (ms)]]+500</f>
        <v>7833.3333333333339</v>
      </c>
      <c r="S5206" s="31">
        <f>Pokemon_Moves_RAW[[#This Row],[Attack Cycle Damage]]/Pokemon_Moves_RAW[[#This Row],[Attack Cycle Duration (ms)]]*1000</f>
        <v>14.361702127659573</v>
      </c>
      <c r="T52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2</v>
      </c>
      <c r="U5206" s="32">
        <f>MAX(Pokemon_Moves_RAW[[#This Row],[Attack Cycle Damage on 100s]],Pokemon_Moves_RAW[[#This Row],[Quick Move Damage On 100s]])</f>
        <v>1572</v>
      </c>
    </row>
    <row r="5207" spans="1:21" ht="21">
      <c r="A5207" s="27">
        <v>689</v>
      </c>
      <c r="B5207" s="27" t="s">
        <v>3662</v>
      </c>
      <c r="C5207" s="27" t="s">
        <v>481</v>
      </c>
      <c r="D5207" s="27" t="s">
        <v>442</v>
      </c>
      <c r="E5207" s="27">
        <f>INDEX(Quick_Moves[Power], MATCH(Pokemon_Moves_RAW[[#This Row],[Quick Move]], Quick_Moves[Name], 0))</f>
        <v>18</v>
      </c>
      <c r="F5207" s="27">
        <f>INDEX(Quick_Moves[Energy Gain], MATCH(Pokemon_Moves_RAW[[#This Row],[Quick Move]], Quick_Moves[Name], 0))</f>
        <v>12</v>
      </c>
      <c r="G5207" s="27">
        <f>INDEX(Quick_Moves[Duration (ms)], MATCH(Pokemon_Moves_RAW[[#This Row],[Quick Move]], Quick_Moves[Name], 0))</f>
        <v>1400</v>
      </c>
      <c r="H52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07" s="31">
        <f>INDEX(IF(Pokemon_Moves_RAW[[#This Row],[Quick Move STAB]], Quick_Moves[STAB DPS], Quick_Moves[DPS]), MATCH(Pokemon_Moves_RAW[[#This Row],[Quick Move]],Quick_Moves[Name], 0))</f>
        <v>12.857142857142858</v>
      </c>
      <c r="J5207" s="32">
        <f>FLOOR(100*1000/Pokemon_Moves_RAW[[#This Row],[Quick Move Duration (ms)]], 1)*Pokemon_Moves_RAW[[#This Row],[Quick Move Power]]*IF(Pokemon_Moves_RAW[[#This Row],[Quick Move STAB]], 1.25, 1)</f>
        <v>1278</v>
      </c>
      <c r="K5207" s="27">
        <f>INDEX(Cinematic_Moves[Power], MATCH(Pokemon_Moves_RAW[[#This Row],[Cinematic Move]], Cinematic_Moves[Name], 0))</f>
        <v>100</v>
      </c>
      <c r="L5207" s="27">
        <f>INDEX(Cinematic_Moves[Energy Used], MATCH(Pokemon_Moves_RAW[[#This Row],[Cinematic Move]], Cinematic_Moves[Name], 0))</f>
        <v>100</v>
      </c>
      <c r="M5207" s="27">
        <f>INDEX(Cinematic_Moves[Duration (ms)], MATCH(Pokemon_Moves_RAW[[#This Row],[Cinematic Move]], Cinematic_Moves[Name], 0))</f>
        <v>2300</v>
      </c>
      <c r="N52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07" s="31">
        <f>INDEX(IF(Pokemon_Moves_RAW[[#This Row],[Cinematic Move STAB]], Cinematic_Moves[STAB DPS], Cinematic_Moves[DPS]), MATCH(Pokemon_Moves_RAW[[#This Row],[Cinematic Move]],Cinematic_Moves[Name], 0))</f>
        <v>44.642857142857146</v>
      </c>
      <c r="P52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52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67857142857144</v>
      </c>
      <c r="R5207" s="27">
        <f>Pokemon_Moves_RAW[[#This Row],[Attack Cycle Quick Move Occurance]]*Pokemon_Moves_RAW[[#This Row],[Quick Move Duration (ms)]]+Pokemon_Moves_RAW[[#This Row],[Cinematic Move Duration (ms)]]+500</f>
        <v>15400</v>
      </c>
      <c r="S5207" s="31">
        <f>Pokemon_Moves_RAW[[#This Row],[Attack Cycle Damage]]/Pokemon_Moves_RAW[[#This Row],[Attack Cycle Duration (ms)]]*1000</f>
        <v>17.186920222634509</v>
      </c>
      <c r="T52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</v>
      </c>
      <c r="U5207" s="32">
        <f>MAX(Pokemon_Moves_RAW[[#This Row],[Attack Cycle Damage on 100s]],Pokemon_Moves_RAW[[#This Row],[Quick Move Damage On 100s]])</f>
        <v>1812</v>
      </c>
    </row>
    <row r="5208" spans="1:21" ht="21">
      <c r="A5208" s="27">
        <v>689</v>
      </c>
      <c r="B5208" s="27" t="s">
        <v>3662</v>
      </c>
      <c r="C5208" s="27" t="s">
        <v>481</v>
      </c>
      <c r="D5208" s="27" t="s">
        <v>596</v>
      </c>
      <c r="E5208" s="27">
        <f>INDEX(Quick_Moves[Power], MATCH(Pokemon_Moves_RAW[[#This Row],[Quick Move]], Quick_Moves[Name], 0))</f>
        <v>18</v>
      </c>
      <c r="F5208" s="27">
        <f>INDEX(Quick_Moves[Energy Gain], MATCH(Pokemon_Moves_RAW[[#This Row],[Quick Move]], Quick_Moves[Name], 0))</f>
        <v>12</v>
      </c>
      <c r="G5208" s="27">
        <f>INDEX(Quick_Moves[Duration (ms)], MATCH(Pokemon_Moves_RAW[[#This Row],[Quick Move]], Quick_Moves[Name], 0))</f>
        <v>1400</v>
      </c>
      <c r="H52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08" s="31">
        <f>INDEX(IF(Pokemon_Moves_RAW[[#This Row],[Quick Move STAB]], Quick_Moves[STAB DPS], Quick_Moves[DPS]), MATCH(Pokemon_Moves_RAW[[#This Row],[Quick Move]],Quick_Moves[Name], 0))</f>
        <v>12.857142857142858</v>
      </c>
      <c r="J5208" s="32">
        <f>FLOOR(100*1000/Pokemon_Moves_RAW[[#This Row],[Quick Move Duration (ms)]], 1)*Pokemon_Moves_RAW[[#This Row],[Quick Move Power]]*IF(Pokemon_Moves_RAW[[#This Row],[Quick Move STAB]], 1.25, 1)</f>
        <v>1278</v>
      </c>
      <c r="K5208" s="27">
        <f>INDEX(Cinematic_Moves[Power], MATCH(Pokemon_Moves_RAW[[#This Row],[Cinematic Move]], Cinematic_Moves[Name], 0))</f>
        <v>90</v>
      </c>
      <c r="L5208" s="27">
        <f>INDEX(Cinematic_Moves[Energy Used], MATCH(Pokemon_Moves_RAW[[#This Row],[Cinematic Move]], Cinematic_Moves[Name], 0))</f>
        <v>50</v>
      </c>
      <c r="M5208" s="27">
        <f>INDEX(Cinematic_Moves[Duration (ms)], MATCH(Pokemon_Moves_RAW[[#This Row],[Cinematic Move]], Cinematic_Moves[Name], 0))</f>
        <v>2600</v>
      </c>
      <c r="N52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08" s="31">
        <f>INDEX(IF(Pokemon_Moves_RAW[[#This Row],[Cinematic Move STAB]], Cinematic_Moves[STAB DPS], Cinematic_Moves[DPS]), MATCH(Pokemon_Moves_RAW[[#This Row],[Cinematic Move]],Cinematic_Moves[Name], 0))</f>
        <v>29.032258064516128</v>
      </c>
      <c r="P52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2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5208" s="27">
        <f>Pokemon_Moves_RAW[[#This Row],[Attack Cycle Quick Move Occurance]]*Pokemon_Moves_RAW[[#This Row],[Quick Move Duration (ms)]]+Pokemon_Moves_RAW[[#This Row],[Cinematic Move Duration (ms)]]+500</f>
        <v>8933.3333333333339</v>
      </c>
      <c r="S5208" s="31">
        <f>Pokemon_Moves_RAW[[#This Row],[Attack Cycle Damage]]/Pokemon_Moves_RAW[[#This Row],[Attack Cycle Duration (ms)]]*1000</f>
        <v>16.845209436687529</v>
      </c>
      <c r="T52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5208" s="32">
        <f>MAX(Pokemon_Moves_RAW[[#This Row],[Attack Cycle Damage on 100s]],Pokemon_Moves_RAW[[#This Row],[Quick Move Damage On 100s]])</f>
        <v>1836</v>
      </c>
    </row>
    <row r="5209" spans="1:21" ht="21">
      <c r="A5209" s="27">
        <v>689</v>
      </c>
      <c r="B5209" s="27" t="s">
        <v>3662</v>
      </c>
      <c r="C5209" s="27" t="s">
        <v>475</v>
      </c>
      <c r="D5209" s="27" t="s">
        <v>3701</v>
      </c>
      <c r="E5209" s="27">
        <f>INDEX(Quick_Moves[Power], MATCH(Pokemon_Moves_RAW[[#This Row],[Quick Move]], Quick_Moves[Name], 0))</f>
        <v>3</v>
      </c>
      <c r="F5209" s="27">
        <f>INDEX(Quick_Moves[Energy Gain], MATCH(Pokemon_Moves_RAW[[#This Row],[Quick Move]], Quick_Moves[Name], 0))</f>
        <v>6</v>
      </c>
      <c r="G5209" s="27">
        <f>INDEX(Quick_Moves[Duration (ms)], MATCH(Pokemon_Moves_RAW[[#This Row],[Quick Move]], Quick_Moves[Name], 0))</f>
        <v>400</v>
      </c>
      <c r="H52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09" s="31">
        <f>INDEX(IF(Pokemon_Moves_RAW[[#This Row],[Quick Move STAB]], Quick_Moves[STAB DPS], Quick_Moves[DPS]), MATCH(Pokemon_Moves_RAW[[#This Row],[Quick Move]],Quick_Moves[Name], 0))</f>
        <v>7.5</v>
      </c>
      <c r="J5209" s="32">
        <f>FLOOR(100*1000/Pokemon_Moves_RAW[[#This Row],[Quick Move Duration (ms)]], 1)*Pokemon_Moves_RAW[[#This Row],[Quick Move Power]]*IF(Pokemon_Moves_RAW[[#This Row],[Quick Move STAB]], 1.25, 1)</f>
        <v>750</v>
      </c>
      <c r="K5209" s="27">
        <f>INDEX(Cinematic_Moves[Power], MATCH(Pokemon_Moves_RAW[[#This Row],[Cinematic Move]], Cinematic_Moves[Name], 0))</f>
        <v>130</v>
      </c>
      <c r="L5209" s="27">
        <f>INDEX(Cinematic_Moves[Energy Used], MATCH(Pokemon_Moves_RAW[[#This Row],[Cinematic Move]], Cinematic_Moves[Name], 0))</f>
        <v>100</v>
      </c>
      <c r="M5209" s="27">
        <f>INDEX(Cinematic_Moves[Duration (ms)], MATCH(Pokemon_Moves_RAW[[#This Row],[Cinematic Move]], Cinematic_Moves[Name], 0))</f>
        <v>3100</v>
      </c>
      <c r="N52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09" s="31">
        <f>INDEX(IF(Pokemon_Moves_RAW[[#This Row],[Cinematic Move STAB]], Cinematic_Moves[STAB DPS], Cinematic_Moves[DPS]), MATCH(Pokemon_Moves_RAW[[#This Row],[Cinematic Move]],Cinematic_Moves[Name], 0))</f>
        <v>36.111111111111107</v>
      </c>
      <c r="P52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2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94444444444446</v>
      </c>
      <c r="R5209" s="27">
        <f>Pokemon_Moves_RAW[[#This Row],[Attack Cycle Quick Move Occurance]]*Pokemon_Moves_RAW[[#This Row],[Quick Move Duration (ms)]]+Pokemon_Moves_RAW[[#This Row],[Cinematic Move Duration (ms)]]+500</f>
        <v>10400</v>
      </c>
      <c r="S5209" s="31">
        <f>Pokemon_Moves_RAW[[#This Row],[Attack Cycle Damage]]/Pokemon_Moves_RAW[[#This Row],[Attack Cycle Duration (ms)]]*1000</f>
        <v>15.667735042735043</v>
      </c>
      <c r="T52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</v>
      </c>
      <c r="U5209" s="32">
        <f>MAX(Pokemon_Moves_RAW[[#This Row],[Attack Cycle Damage on 100s]],Pokemon_Moves_RAW[[#This Row],[Quick Move Damage On 100s]])</f>
        <v>1677</v>
      </c>
    </row>
    <row r="5210" spans="1:21" ht="21">
      <c r="A5210" s="27">
        <v>689</v>
      </c>
      <c r="B5210" s="27" t="s">
        <v>3662</v>
      </c>
      <c r="C5210" s="27" t="s">
        <v>475</v>
      </c>
      <c r="D5210" s="27" t="s">
        <v>491</v>
      </c>
      <c r="E5210" s="27">
        <f>INDEX(Quick_Moves[Power], MATCH(Pokemon_Moves_RAW[[#This Row],[Quick Move]], Quick_Moves[Name], 0))</f>
        <v>3</v>
      </c>
      <c r="F5210" s="27">
        <f>INDEX(Quick_Moves[Energy Gain], MATCH(Pokemon_Moves_RAW[[#This Row],[Quick Move]], Quick_Moves[Name], 0))</f>
        <v>6</v>
      </c>
      <c r="G5210" s="27">
        <f>INDEX(Quick_Moves[Duration (ms)], MATCH(Pokemon_Moves_RAW[[#This Row],[Quick Move]], Quick_Moves[Name], 0))</f>
        <v>400</v>
      </c>
      <c r="H52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10" s="31">
        <f>INDEX(IF(Pokemon_Moves_RAW[[#This Row],[Quick Move STAB]], Quick_Moves[STAB DPS], Quick_Moves[DPS]), MATCH(Pokemon_Moves_RAW[[#This Row],[Quick Move]],Quick_Moves[Name], 0))</f>
        <v>7.5</v>
      </c>
      <c r="J5210" s="32">
        <f>FLOOR(100*1000/Pokemon_Moves_RAW[[#This Row],[Quick Move Duration (ms)]], 1)*Pokemon_Moves_RAW[[#This Row],[Quick Move Power]]*IF(Pokemon_Moves_RAW[[#This Row],[Quick Move STAB]], 1.25, 1)</f>
        <v>750</v>
      </c>
      <c r="K5210" s="27">
        <f>INDEX(Cinematic_Moves[Power], MATCH(Pokemon_Moves_RAW[[#This Row],[Cinematic Move]], Cinematic_Moves[Name], 0))</f>
        <v>50</v>
      </c>
      <c r="L5210" s="27">
        <f>INDEX(Cinematic_Moves[Energy Used], MATCH(Pokemon_Moves_RAW[[#This Row],[Cinematic Move]], Cinematic_Moves[Name], 0))</f>
        <v>50</v>
      </c>
      <c r="M5210" s="27">
        <f>INDEX(Cinematic_Moves[Duration (ms)], MATCH(Pokemon_Moves_RAW[[#This Row],[Cinematic Move]], Cinematic_Moves[Name], 0))</f>
        <v>1500</v>
      </c>
      <c r="N52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10" s="31">
        <f>INDEX(IF(Pokemon_Moves_RAW[[#This Row],[Cinematic Move STAB]], Cinematic_Moves[STAB DPS], Cinematic_Moves[DPS]), MATCH(Pokemon_Moves_RAW[[#This Row],[Cinematic Move]],Cinematic_Moves[Name], 0))</f>
        <v>25</v>
      </c>
      <c r="P52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2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5</v>
      </c>
      <c r="R5210" s="27">
        <f>Pokemon_Moves_RAW[[#This Row],[Attack Cycle Quick Move Occurance]]*Pokemon_Moves_RAW[[#This Row],[Quick Move Duration (ms)]]+Pokemon_Moves_RAW[[#This Row],[Cinematic Move Duration (ms)]]+500</f>
        <v>5333.3333333333339</v>
      </c>
      <c r="S5210" s="31">
        <f>Pokemon_Moves_RAW[[#This Row],[Attack Cycle Damage]]/Pokemon_Moves_RAW[[#This Row],[Attack Cycle Duration (ms)]]*1000</f>
        <v>11.718749999999998</v>
      </c>
      <c r="T52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5210" s="32">
        <f>MAX(Pokemon_Moves_RAW[[#This Row],[Attack Cycle Damage on 100s]],Pokemon_Moves_RAW[[#This Row],[Quick Move Damage On 100s]])</f>
        <v>1380</v>
      </c>
    </row>
    <row r="5211" spans="1:21" ht="21">
      <c r="A5211" s="27">
        <v>689</v>
      </c>
      <c r="B5211" s="27" t="s">
        <v>3662</v>
      </c>
      <c r="C5211" s="27" t="s">
        <v>475</v>
      </c>
      <c r="D5211" s="27" t="s">
        <v>442</v>
      </c>
      <c r="E5211" s="27">
        <f>INDEX(Quick_Moves[Power], MATCH(Pokemon_Moves_RAW[[#This Row],[Quick Move]], Quick_Moves[Name], 0))</f>
        <v>3</v>
      </c>
      <c r="F5211" s="27">
        <f>INDEX(Quick_Moves[Energy Gain], MATCH(Pokemon_Moves_RAW[[#This Row],[Quick Move]], Quick_Moves[Name], 0))</f>
        <v>6</v>
      </c>
      <c r="G5211" s="27">
        <f>INDEX(Quick_Moves[Duration (ms)], MATCH(Pokemon_Moves_RAW[[#This Row],[Quick Move]], Quick_Moves[Name], 0))</f>
        <v>400</v>
      </c>
      <c r="H52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11" s="31">
        <f>INDEX(IF(Pokemon_Moves_RAW[[#This Row],[Quick Move STAB]], Quick_Moves[STAB DPS], Quick_Moves[DPS]), MATCH(Pokemon_Moves_RAW[[#This Row],[Quick Move]],Quick_Moves[Name], 0))</f>
        <v>7.5</v>
      </c>
      <c r="J5211" s="32">
        <f>FLOOR(100*1000/Pokemon_Moves_RAW[[#This Row],[Quick Move Duration (ms)]], 1)*Pokemon_Moves_RAW[[#This Row],[Quick Move Power]]*IF(Pokemon_Moves_RAW[[#This Row],[Quick Move STAB]], 1.25, 1)</f>
        <v>750</v>
      </c>
      <c r="K5211" s="27">
        <f>INDEX(Cinematic_Moves[Power], MATCH(Pokemon_Moves_RAW[[#This Row],[Cinematic Move]], Cinematic_Moves[Name], 0))</f>
        <v>100</v>
      </c>
      <c r="L5211" s="27">
        <f>INDEX(Cinematic_Moves[Energy Used], MATCH(Pokemon_Moves_RAW[[#This Row],[Cinematic Move]], Cinematic_Moves[Name], 0))</f>
        <v>100</v>
      </c>
      <c r="M5211" s="27">
        <f>INDEX(Cinematic_Moves[Duration (ms)], MATCH(Pokemon_Moves_RAW[[#This Row],[Cinematic Move]], Cinematic_Moves[Name], 0))</f>
        <v>2300</v>
      </c>
      <c r="N52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11" s="31">
        <f>INDEX(IF(Pokemon_Moves_RAW[[#This Row],[Cinematic Move STAB]], Cinematic_Moves[STAB DPS], Cinematic_Moves[DPS]), MATCH(Pokemon_Moves_RAW[[#This Row],[Cinematic Move]],Cinematic_Moves[Name], 0))</f>
        <v>44.642857142857146</v>
      </c>
      <c r="P52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2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67857142857144</v>
      </c>
      <c r="R5211" s="27">
        <f>Pokemon_Moves_RAW[[#This Row],[Attack Cycle Quick Move Occurance]]*Pokemon_Moves_RAW[[#This Row],[Quick Move Duration (ms)]]+Pokemon_Moves_RAW[[#This Row],[Cinematic Move Duration (ms)]]+500</f>
        <v>9600</v>
      </c>
      <c r="S5211" s="31">
        <f>Pokemon_Moves_RAW[[#This Row],[Attack Cycle Damage]]/Pokemon_Moves_RAW[[#This Row],[Attack Cycle Duration (ms)]]*1000</f>
        <v>16.008184523809526</v>
      </c>
      <c r="T52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5211" s="32">
        <f>MAX(Pokemon_Moves_RAW[[#This Row],[Attack Cycle Damage on 100s]],Pokemon_Moves_RAW[[#This Row],[Quick Move Damage On 100s]])</f>
        <v>1790</v>
      </c>
    </row>
    <row r="5212" spans="1:21" ht="21">
      <c r="A5212" s="27">
        <v>689</v>
      </c>
      <c r="B5212" s="27" t="s">
        <v>3662</v>
      </c>
      <c r="C5212" s="27" t="s">
        <v>475</v>
      </c>
      <c r="D5212" s="27" t="s">
        <v>596</v>
      </c>
      <c r="E5212" s="27">
        <f>INDEX(Quick_Moves[Power], MATCH(Pokemon_Moves_RAW[[#This Row],[Quick Move]], Quick_Moves[Name], 0))</f>
        <v>3</v>
      </c>
      <c r="F5212" s="27">
        <f>INDEX(Quick_Moves[Energy Gain], MATCH(Pokemon_Moves_RAW[[#This Row],[Quick Move]], Quick_Moves[Name], 0))</f>
        <v>6</v>
      </c>
      <c r="G5212" s="27">
        <f>INDEX(Quick_Moves[Duration (ms)], MATCH(Pokemon_Moves_RAW[[#This Row],[Quick Move]], Quick_Moves[Name], 0))</f>
        <v>400</v>
      </c>
      <c r="H52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12" s="31">
        <f>INDEX(IF(Pokemon_Moves_RAW[[#This Row],[Quick Move STAB]], Quick_Moves[STAB DPS], Quick_Moves[DPS]), MATCH(Pokemon_Moves_RAW[[#This Row],[Quick Move]],Quick_Moves[Name], 0))</f>
        <v>7.5</v>
      </c>
      <c r="J5212" s="32">
        <f>FLOOR(100*1000/Pokemon_Moves_RAW[[#This Row],[Quick Move Duration (ms)]], 1)*Pokemon_Moves_RAW[[#This Row],[Quick Move Power]]*IF(Pokemon_Moves_RAW[[#This Row],[Quick Move STAB]], 1.25, 1)</f>
        <v>750</v>
      </c>
      <c r="K5212" s="27">
        <f>INDEX(Cinematic_Moves[Power], MATCH(Pokemon_Moves_RAW[[#This Row],[Cinematic Move]], Cinematic_Moves[Name], 0))</f>
        <v>90</v>
      </c>
      <c r="L5212" s="27">
        <f>INDEX(Cinematic_Moves[Energy Used], MATCH(Pokemon_Moves_RAW[[#This Row],[Cinematic Move]], Cinematic_Moves[Name], 0))</f>
        <v>50</v>
      </c>
      <c r="M5212" s="27">
        <f>INDEX(Cinematic_Moves[Duration (ms)], MATCH(Pokemon_Moves_RAW[[#This Row],[Cinematic Move]], Cinematic_Moves[Name], 0))</f>
        <v>2600</v>
      </c>
      <c r="N52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12" s="31">
        <f>INDEX(IF(Pokemon_Moves_RAW[[#This Row],[Cinematic Move STAB]], Cinematic_Moves[STAB DPS], Cinematic_Moves[DPS]), MATCH(Pokemon_Moves_RAW[[#This Row],[Cinematic Move]],Cinematic_Moves[Name], 0))</f>
        <v>29.032258064516128</v>
      </c>
      <c r="P52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2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48387096774194</v>
      </c>
      <c r="R5212" s="27">
        <f>Pokemon_Moves_RAW[[#This Row],[Attack Cycle Quick Move Occurance]]*Pokemon_Moves_RAW[[#This Row],[Quick Move Duration (ms)]]+Pokemon_Moves_RAW[[#This Row],[Cinematic Move Duration (ms)]]+500</f>
        <v>6433.3333333333339</v>
      </c>
      <c r="S5212" s="31">
        <f>Pokemon_Moves_RAW[[#This Row],[Attack Cycle Damage]]/Pokemon_Moves_RAW[[#This Row],[Attack Cycle Duration (ms)]]*1000</f>
        <v>15.619254554571285</v>
      </c>
      <c r="T52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9</v>
      </c>
      <c r="U5212" s="32">
        <f>MAX(Pokemon_Moves_RAW[[#This Row],[Attack Cycle Damage on 100s]],Pokemon_Moves_RAW[[#This Row],[Quick Move Damage On 100s]])</f>
        <v>1749</v>
      </c>
    </row>
    <row r="5213" spans="1:21" ht="21">
      <c r="A5213" s="27">
        <v>690</v>
      </c>
      <c r="B5213" s="27" t="s">
        <v>3663</v>
      </c>
      <c r="C5213" s="27" t="s">
        <v>366</v>
      </c>
      <c r="D5213" s="27" t="s">
        <v>363</v>
      </c>
      <c r="E5213" s="27">
        <f>INDEX(Quick_Moves[Power], MATCH(Pokemon_Moves_RAW[[#This Row],[Quick Move]], Quick_Moves[Name], 0))</f>
        <v>5</v>
      </c>
      <c r="F5213" s="27">
        <f>INDEX(Quick_Moves[Energy Gain], MATCH(Pokemon_Moves_RAW[[#This Row],[Quick Move]], Quick_Moves[Name], 0))</f>
        <v>5</v>
      </c>
      <c r="G5213" s="27">
        <f>INDEX(Quick_Moves[Duration (ms)], MATCH(Pokemon_Moves_RAW[[#This Row],[Quick Move]], Quick_Moves[Name], 0))</f>
        <v>500</v>
      </c>
      <c r="H52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13" s="31">
        <f>INDEX(IF(Pokemon_Moves_RAW[[#This Row],[Quick Move STAB]], Quick_Moves[STAB DPS], Quick_Moves[DPS]), MATCH(Pokemon_Moves_RAW[[#This Row],[Quick Move]],Quick_Moves[Name], 0))</f>
        <v>12.5</v>
      </c>
      <c r="J5213" s="32">
        <f>FLOOR(100*1000/Pokemon_Moves_RAW[[#This Row],[Quick Move Duration (ms)]], 1)*Pokemon_Moves_RAW[[#This Row],[Quick Move Power]]*IF(Pokemon_Moves_RAW[[#This Row],[Quick Move STAB]], 1.25, 1)</f>
        <v>1250</v>
      </c>
      <c r="K5213" s="27">
        <f>INDEX(Cinematic_Moves[Power], MATCH(Pokemon_Moves_RAW[[#This Row],[Cinematic Move]], Cinematic_Moves[Name], 0))</f>
        <v>50</v>
      </c>
      <c r="L5213" s="27">
        <f>INDEX(Cinematic_Moves[Energy Used], MATCH(Pokemon_Moves_RAW[[#This Row],[Cinematic Move]], Cinematic_Moves[Name], 0))</f>
        <v>33</v>
      </c>
      <c r="M5213" s="27">
        <f>INDEX(Cinematic_Moves[Duration (ms)], MATCH(Pokemon_Moves_RAW[[#This Row],[Cinematic Move]], Cinematic_Moves[Name], 0))</f>
        <v>1900</v>
      </c>
      <c r="N52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13" s="31">
        <f>INDEX(IF(Pokemon_Moves_RAW[[#This Row],[Cinematic Move STAB]], Cinematic_Moves[STAB DPS], Cinematic_Moves[DPS]), MATCH(Pokemon_Moves_RAW[[#This Row],[Cinematic Move]],Cinematic_Moves[Name], 0))</f>
        <v>26.041666666666671</v>
      </c>
      <c r="P52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2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5213" s="27">
        <f>Pokemon_Moves_RAW[[#This Row],[Attack Cycle Quick Move Occurance]]*Pokemon_Moves_RAW[[#This Row],[Quick Move Duration (ms)]]+Pokemon_Moves_RAW[[#This Row],[Cinematic Move Duration (ms)]]+500</f>
        <v>5700</v>
      </c>
      <c r="S5213" s="31">
        <f>Pokemon_Moves_RAW[[#This Row],[Attack Cycle Damage]]/Pokemon_Moves_RAW[[#This Row],[Attack Cycle Duration (ms)]]*1000</f>
        <v>15.917397660818715</v>
      </c>
      <c r="T52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5213" s="32">
        <f>MAX(Pokemon_Moves_RAW[[#This Row],[Attack Cycle Damage on 100s]],Pokemon_Moves_RAW[[#This Row],[Quick Move Damage On 100s]])</f>
        <v>1800</v>
      </c>
    </row>
    <row r="5214" spans="1:21" ht="21">
      <c r="A5214" s="27">
        <v>690</v>
      </c>
      <c r="B5214" s="27" t="s">
        <v>3663</v>
      </c>
      <c r="C5214" s="27" t="s">
        <v>366</v>
      </c>
      <c r="D5214" s="27" t="s">
        <v>364</v>
      </c>
      <c r="E5214" s="27">
        <f>INDEX(Quick_Moves[Power], MATCH(Pokemon_Moves_RAW[[#This Row],[Quick Move]], Quick_Moves[Name], 0))</f>
        <v>5</v>
      </c>
      <c r="F5214" s="27">
        <f>INDEX(Quick_Moves[Energy Gain], MATCH(Pokemon_Moves_RAW[[#This Row],[Quick Move]], Quick_Moves[Name], 0))</f>
        <v>5</v>
      </c>
      <c r="G5214" s="27">
        <f>INDEX(Quick_Moves[Duration (ms)], MATCH(Pokemon_Moves_RAW[[#This Row],[Quick Move]], Quick_Moves[Name], 0))</f>
        <v>500</v>
      </c>
      <c r="H52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14" s="31">
        <f>INDEX(IF(Pokemon_Moves_RAW[[#This Row],[Quick Move STAB]], Quick_Moves[STAB DPS], Quick_Moves[DPS]), MATCH(Pokemon_Moves_RAW[[#This Row],[Quick Move]],Quick_Moves[Name], 0))</f>
        <v>12.5</v>
      </c>
      <c r="J5214" s="32">
        <f>FLOOR(100*1000/Pokemon_Moves_RAW[[#This Row],[Quick Move Duration (ms)]], 1)*Pokemon_Moves_RAW[[#This Row],[Quick Move Power]]*IF(Pokemon_Moves_RAW[[#This Row],[Quick Move STAB]], 1.25, 1)</f>
        <v>1250</v>
      </c>
      <c r="K5214" s="27">
        <f>INDEX(Cinematic_Moves[Power], MATCH(Pokemon_Moves_RAW[[#This Row],[Cinematic Move]], Cinematic_Moves[Name], 0))</f>
        <v>70</v>
      </c>
      <c r="L5214" s="27">
        <f>INDEX(Cinematic_Moves[Energy Used], MATCH(Pokemon_Moves_RAW[[#This Row],[Cinematic Move]], Cinematic_Moves[Name], 0))</f>
        <v>50</v>
      </c>
      <c r="M5214" s="27">
        <f>INDEX(Cinematic_Moves[Duration (ms)], MATCH(Pokemon_Moves_RAW[[#This Row],[Cinematic Move]], Cinematic_Moves[Name], 0))</f>
        <v>3200</v>
      </c>
      <c r="N52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14" s="31">
        <f>INDEX(IF(Pokemon_Moves_RAW[[#This Row],[Cinematic Move STAB]], Cinematic_Moves[STAB DPS], Cinematic_Moves[DPS]), MATCH(Pokemon_Moves_RAW[[#This Row],[Cinematic Move]],Cinematic_Moves[Name], 0))</f>
        <v>23.648648648648649</v>
      </c>
      <c r="P52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5214" s="27">
        <f>Pokemon_Moves_RAW[[#This Row],[Attack Cycle Quick Move Occurance]]*Pokemon_Moves_RAW[[#This Row],[Quick Move Duration (ms)]]+Pokemon_Moves_RAW[[#This Row],[Cinematic Move Duration (ms)]]+500</f>
        <v>8700</v>
      </c>
      <c r="S5214" s="31">
        <f>Pokemon_Moves_RAW[[#This Row],[Attack Cycle Damage]]/Pokemon_Moves_RAW[[#This Row],[Attack Cycle Duration (ms)]]*1000</f>
        <v>15.882261571916745</v>
      </c>
      <c r="T52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5214" s="32">
        <f>MAX(Pokemon_Moves_RAW[[#This Row],[Attack Cycle Damage on 100s]],Pokemon_Moves_RAW[[#This Row],[Quick Move Damage On 100s]])</f>
        <v>1700</v>
      </c>
    </row>
    <row r="5215" spans="1:21" ht="21">
      <c r="A5215" s="27">
        <v>690</v>
      </c>
      <c r="B5215" s="27" t="s">
        <v>3663</v>
      </c>
      <c r="C5215" s="27" t="s">
        <v>366</v>
      </c>
      <c r="D5215" s="27" t="s">
        <v>392</v>
      </c>
      <c r="E5215" s="27">
        <f>INDEX(Quick_Moves[Power], MATCH(Pokemon_Moves_RAW[[#This Row],[Quick Move]], Quick_Moves[Name], 0))</f>
        <v>5</v>
      </c>
      <c r="F5215" s="27">
        <f>INDEX(Quick_Moves[Energy Gain], MATCH(Pokemon_Moves_RAW[[#This Row],[Quick Move]], Quick_Moves[Name], 0))</f>
        <v>5</v>
      </c>
      <c r="G5215" s="27">
        <f>INDEX(Quick_Moves[Duration (ms)], MATCH(Pokemon_Moves_RAW[[#This Row],[Quick Move]], Quick_Moves[Name], 0))</f>
        <v>500</v>
      </c>
      <c r="H52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15" s="31">
        <f>INDEX(IF(Pokemon_Moves_RAW[[#This Row],[Quick Move STAB]], Quick_Moves[STAB DPS], Quick_Moves[DPS]), MATCH(Pokemon_Moves_RAW[[#This Row],[Quick Move]],Quick_Moves[Name], 0))</f>
        <v>12.5</v>
      </c>
      <c r="J5215" s="32">
        <f>FLOOR(100*1000/Pokemon_Moves_RAW[[#This Row],[Quick Move Duration (ms)]], 1)*Pokemon_Moves_RAW[[#This Row],[Quick Move Power]]*IF(Pokemon_Moves_RAW[[#This Row],[Quick Move STAB]], 1.25, 1)</f>
        <v>1250</v>
      </c>
      <c r="K5215" s="27">
        <f>INDEX(Cinematic_Moves[Power], MATCH(Pokemon_Moves_RAW[[#This Row],[Cinematic Move]], Cinematic_Moves[Name], 0))</f>
        <v>45</v>
      </c>
      <c r="L5215" s="27">
        <f>INDEX(Cinematic_Moves[Energy Used], MATCH(Pokemon_Moves_RAW[[#This Row],[Cinematic Move]], Cinematic_Moves[Name], 0))</f>
        <v>33</v>
      </c>
      <c r="M5215" s="27">
        <f>INDEX(Cinematic_Moves[Duration (ms)], MATCH(Pokemon_Moves_RAW[[#This Row],[Cinematic Move]], Cinematic_Moves[Name], 0))</f>
        <v>2800</v>
      </c>
      <c r="N52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15" s="31">
        <f>INDEX(IF(Pokemon_Moves_RAW[[#This Row],[Cinematic Move STAB]], Cinematic_Moves[STAB DPS], Cinematic_Moves[DPS]), MATCH(Pokemon_Moves_RAW[[#This Row],[Cinematic Move]],Cinematic_Moves[Name], 0))</f>
        <v>13.636363636363637</v>
      </c>
      <c r="P52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2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431818181818187</v>
      </c>
      <c r="R5215" s="27">
        <f>Pokemon_Moves_RAW[[#This Row],[Attack Cycle Quick Move Occurance]]*Pokemon_Moves_RAW[[#This Row],[Quick Move Duration (ms)]]+Pokemon_Moves_RAW[[#This Row],[Cinematic Move Duration (ms)]]+500</f>
        <v>6600</v>
      </c>
      <c r="S5215" s="31">
        <f>Pokemon_Moves_RAW[[#This Row],[Attack Cycle Damage]]/Pokemon_Moves_RAW[[#This Row],[Attack Cycle Duration (ms)]]*1000</f>
        <v>12.03512396694215</v>
      </c>
      <c r="T52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06.25</v>
      </c>
      <c r="U5215" s="32">
        <f>MAX(Pokemon_Moves_RAW[[#This Row],[Attack Cycle Damage on 100s]],Pokemon_Moves_RAW[[#This Row],[Quick Move Damage On 100s]])</f>
        <v>1306.25</v>
      </c>
    </row>
    <row r="5216" spans="1:21" ht="21">
      <c r="A5216" s="27">
        <v>690</v>
      </c>
      <c r="B5216" s="27" t="s">
        <v>3663</v>
      </c>
      <c r="C5216" s="27" t="s">
        <v>366</v>
      </c>
      <c r="D5216" s="27" t="s">
        <v>336</v>
      </c>
      <c r="E5216" s="27">
        <f>INDEX(Quick_Moves[Power], MATCH(Pokemon_Moves_RAW[[#This Row],[Quick Move]], Quick_Moves[Name], 0))</f>
        <v>5</v>
      </c>
      <c r="F5216" s="27">
        <f>INDEX(Quick_Moves[Energy Gain], MATCH(Pokemon_Moves_RAW[[#This Row],[Quick Move]], Quick_Moves[Name], 0))</f>
        <v>5</v>
      </c>
      <c r="G5216" s="27">
        <f>INDEX(Quick_Moves[Duration (ms)], MATCH(Pokemon_Moves_RAW[[#This Row],[Quick Move]], Quick_Moves[Name], 0))</f>
        <v>500</v>
      </c>
      <c r="H52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16" s="31">
        <f>INDEX(IF(Pokemon_Moves_RAW[[#This Row],[Quick Move STAB]], Quick_Moves[STAB DPS], Quick_Moves[DPS]), MATCH(Pokemon_Moves_RAW[[#This Row],[Quick Move]],Quick_Moves[Name], 0))</f>
        <v>12.5</v>
      </c>
      <c r="J5216" s="32">
        <f>FLOOR(100*1000/Pokemon_Moves_RAW[[#This Row],[Quick Move Duration (ms)]], 1)*Pokemon_Moves_RAW[[#This Row],[Quick Move Power]]*IF(Pokemon_Moves_RAW[[#This Row],[Quick Move STAB]], 1.25, 1)</f>
        <v>1250</v>
      </c>
      <c r="K5216" s="27">
        <f>INDEX(Cinematic_Moves[Power], MATCH(Pokemon_Moves_RAW[[#This Row],[Cinematic Move]], Cinematic_Moves[Name], 0))</f>
        <v>80</v>
      </c>
      <c r="L5216" s="27">
        <f>INDEX(Cinematic_Moves[Energy Used], MATCH(Pokemon_Moves_RAW[[#This Row],[Cinematic Move]], Cinematic_Moves[Name], 0))</f>
        <v>50</v>
      </c>
      <c r="M5216" s="27">
        <f>INDEX(Cinematic_Moves[Duration (ms)], MATCH(Pokemon_Moves_RAW[[#This Row],[Cinematic Move]], Cinematic_Moves[Name], 0))</f>
        <v>2300</v>
      </c>
      <c r="N52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16" s="31">
        <f>INDEX(IF(Pokemon_Moves_RAW[[#This Row],[Cinematic Move STAB]], Cinematic_Moves[STAB DPS], Cinematic_Moves[DPS]), MATCH(Pokemon_Moves_RAW[[#This Row],[Cinematic Move]],Cinematic_Moves[Name], 0))</f>
        <v>35.714285714285715</v>
      </c>
      <c r="P52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64285714285714</v>
      </c>
      <c r="R5216" s="27">
        <f>Pokemon_Moves_RAW[[#This Row],[Attack Cycle Quick Move Occurance]]*Pokemon_Moves_RAW[[#This Row],[Quick Move Duration (ms)]]+Pokemon_Moves_RAW[[#This Row],[Cinematic Move Duration (ms)]]+500</f>
        <v>7800</v>
      </c>
      <c r="S5216" s="31">
        <f>Pokemon_Moves_RAW[[#This Row],[Attack Cycle Damage]]/Pokemon_Moves_RAW[[#This Row],[Attack Cycle Duration (ms)]]*1000</f>
        <v>18.543956043956044</v>
      </c>
      <c r="T52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5216" s="32">
        <f>MAX(Pokemon_Moves_RAW[[#This Row],[Attack Cycle Damage on 100s]],Pokemon_Moves_RAW[[#This Row],[Quick Move Damage On 100s]])</f>
        <v>2025</v>
      </c>
    </row>
    <row r="5217" spans="1:21" ht="21">
      <c r="A5217" s="27">
        <v>690</v>
      </c>
      <c r="B5217" s="27" t="s">
        <v>3663</v>
      </c>
      <c r="C5217" s="27" t="s">
        <v>415</v>
      </c>
      <c r="D5217" s="27" t="s">
        <v>363</v>
      </c>
      <c r="E5217" s="27">
        <f>INDEX(Quick_Moves[Power], MATCH(Pokemon_Moves_RAW[[#This Row],[Quick Move]], Quick_Moves[Name], 0))</f>
        <v>9</v>
      </c>
      <c r="F5217" s="27">
        <f>INDEX(Quick_Moves[Energy Gain], MATCH(Pokemon_Moves_RAW[[#This Row],[Quick Move]], Quick_Moves[Name], 0))</f>
        <v>8</v>
      </c>
      <c r="G5217" s="27">
        <f>INDEX(Quick_Moves[Duration (ms)], MATCH(Pokemon_Moves_RAW[[#This Row],[Quick Move]], Quick_Moves[Name], 0))</f>
        <v>800</v>
      </c>
      <c r="H52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17" s="31">
        <f>INDEX(IF(Pokemon_Moves_RAW[[#This Row],[Quick Move STAB]], Quick_Moves[STAB DPS], Quick_Moves[DPS]), MATCH(Pokemon_Moves_RAW[[#This Row],[Quick Move]],Quick_Moves[Name], 0))</f>
        <v>14.0625</v>
      </c>
      <c r="J5217" s="32">
        <f>FLOOR(100*1000/Pokemon_Moves_RAW[[#This Row],[Quick Move Duration (ms)]], 1)*Pokemon_Moves_RAW[[#This Row],[Quick Move Power]]*IF(Pokemon_Moves_RAW[[#This Row],[Quick Move STAB]], 1.25, 1)</f>
        <v>1406.25</v>
      </c>
      <c r="K5217" s="27">
        <f>INDEX(Cinematic_Moves[Power], MATCH(Pokemon_Moves_RAW[[#This Row],[Cinematic Move]], Cinematic_Moves[Name], 0))</f>
        <v>50</v>
      </c>
      <c r="L5217" s="27">
        <f>INDEX(Cinematic_Moves[Energy Used], MATCH(Pokemon_Moves_RAW[[#This Row],[Cinematic Move]], Cinematic_Moves[Name], 0))</f>
        <v>33</v>
      </c>
      <c r="M5217" s="27">
        <f>INDEX(Cinematic_Moves[Duration (ms)], MATCH(Pokemon_Moves_RAW[[#This Row],[Cinematic Move]], Cinematic_Moves[Name], 0))</f>
        <v>1900</v>
      </c>
      <c r="N52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17" s="31">
        <f>INDEX(IF(Pokemon_Moves_RAW[[#This Row],[Cinematic Move STAB]], Cinematic_Moves[STAB DPS], Cinematic_Moves[DPS]), MATCH(Pokemon_Moves_RAW[[#This Row],[Cinematic Move]],Cinematic_Moves[Name], 0))</f>
        <v>26.041666666666671</v>
      </c>
      <c r="P52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2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885416666666686</v>
      </c>
      <c r="R5217" s="27">
        <f>Pokemon_Moves_RAW[[#This Row],[Attack Cycle Quick Move Occurance]]*Pokemon_Moves_RAW[[#This Row],[Quick Move Duration (ms)]]+Pokemon_Moves_RAW[[#This Row],[Cinematic Move Duration (ms)]]+500</f>
        <v>5700</v>
      </c>
      <c r="S5217" s="31">
        <f>Pokemon_Moves_RAW[[#This Row],[Attack Cycle Damage]]/Pokemon_Moves_RAW[[#This Row],[Attack Cycle Duration (ms)]]*1000</f>
        <v>16.822002923976612</v>
      </c>
      <c r="T52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5217" s="32">
        <f>MAX(Pokemon_Moves_RAW[[#This Row],[Attack Cycle Damage on 100s]],Pokemon_Moves_RAW[[#This Row],[Quick Move Damage On 100s]])</f>
        <v>1895</v>
      </c>
    </row>
    <row r="5218" spans="1:21" ht="21">
      <c r="A5218" s="27">
        <v>690</v>
      </c>
      <c r="B5218" s="27" t="s">
        <v>3663</v>
      </c>
      <c r="C5218" s="27" t="s">
        <v>415</v>
      </c>
      <c r="D5218" s="27" t="s">
        <v>364</v>
      </c>
      <c r="E5218" s="27">
        <f>INDEX(Quick_Moves[Power], MATCH(Pokemon_Moves_RAW[[#This Row],[Quick Move]], Quick_Moves[Name], 0))</f>
        <v>9</v>
      </c>
      <c r="F5218" s="27">
        <f>INDEX(Quick_Moves[Energy Gain], MATCH(Pokemon_Moves_RAW[[#This Row],[Quick Move]], Quick_Moves[Name], 0))</f>
        <v>8</v>
      </c>
      <c r="G5218" s="27">
        <f>INDEX(Quick_Moves[Duration (ms)], MATCH(Pokemon_Moves_RAW[[#This Row],[Quick Move]], Quick_Moves[Name], 0))</f>
        <v>800</v>
      </c>
      <c r="H52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18" s="31">
        <f>INDEX(IF(Pokemon_Moves_RAW[[#This Row],[Quick Move STAB]], Quick_Moves[STAB DPS], Quick_Moves[DPS]), MATCH(Pokemon_Moves_RAW[[#This Row],[Quick Move]],Quick_Moves[Name], 0))</f>
        <v>14.0625</v>
      </c>
      <c r="J5218" s="32">
        <f>FLOOR(100*1000/Pokemon_Moves_RAW[[#This Row],[Quick Move Duration (ms)]], 1)*Pokemon_Moves_RAW[[#This Row],[Quick Move Power]]*IF(Pokemon_Moves_RAW[[#This Row],[Quick Move STAB]], 1.25, 1)</f>
        <v>1406.25</v>
      </c>
      <c r="K5218" s="27">
        <f>INDEX(Cinematic_Moves[Power], MATCH(Pokemon_Moves_RAW[[#This Row],[Cinematic Move]], Cinematic_Moves[Name], 0))</f>
        <v>70</v>
      </c>
      <c r="L5218" s="27">
        <f>INDEX(Cinematic_Moves[Energy Used], MATCH(Pokemon_Moves_RAW[[#This Row],[Cinematic Move]], Cinematic_Moves[Name], 0))</f>
        <v>50</v>
      </c>
      <c r="M5218" s="27">
        <f>INDEX(Cinematic_Moves[Duration (ms)], MATCH(Pokemon_Moves_RAW[[#This Row],[Cinematic Move]], Cinematic_Moves[Name], 0))</f>
        <v>3200</v>
      </c>
      <c r="N52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18" s="31">
        <f>INDEX(IF(Pokemon_Moves_RAW[[#This Row],[Cinematic Move STAB]], Cinematic_Moves[STAB DPS], Cinematic_Moves[DPS]), MATCH(Pokemon_Moves_RAW[[#This Row],[Cinematic Move]],Cinematic_Moves[Name], 0))</f>
        <v>23.648648648648649</v>
      </c>
      <c r="P52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98817567567568</v>
      </c>
      <c r="R5218" s="27">
        <f>Pokemon_Moves_RAW[[#This Row],[Attack Cycle Quick Move Occurance]]*Pokemon_Moves_RAW[[#This Row],[Quick Move Duration (ms)]]+Pokemon_Moves_RAW[[#This Row],[Cinematic Move Duration (ms)]]+500</f>
        <v>8700</v>
      </c>
      <c r="S5218" s="31">
        <f>Pokemon_Moves_RAW[[#This Row],[Attack Cycle Damage]]/Pokemon_Moves_RAW[[#This Row],[Attack Cycle Duration (ms)]]*1000</f>
        <v>16.780250077663872</v>
      </c>
      <c r="T52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5218" s="32">
        <f>MAX(Pokemon_Moves_RAW[[#This Row],[Attack Cycle Damage on 100s]],Pokemon_Moves_RAW[[#This Row],[Quick Move Damage On 100s]])</f>
        <v>1795</v>
      </c>
    </row>
    <row r="5219" spans="1:21" ht="21">
      <c r="A5219" s="27">
        <v>690</v>
      </c>
      <c r="B5219" s="27" t="s">
        <v>3663</v>
      </c>
      <c r="C5219" s="27" t="s">
        <v>415</v>
      </c>
      <c r="D5219" s="27" t="s">
        <v>392</v>
      </c>
      <c r="E5219" s="27">
        <f>INDEX(Quick_Moves[Power], MATCH(Pokemon_Moves_RAW[[#This Row],[Quick Move]], Quick_Moves[Name], 0))</f>
        <v>9</v>
      </c>
      <c r="F5219" s="27">
        <f>INDEX(Quick_Moves[Energy Gain], MATCH(Pokemon_Moves_RAW[[#This Row],[Quick Move]], Quick_Moves[Name], 0))</f>
        <v>8</v>
      </c>
      <c r="G5219" s="27">
        <f>INDEX(Quick_Moves[Duration (ms)], MATCH(Pokemon_Moves_RAW[[#This Row],[Quick Move]], Quick_Moves[Name], 0))</f>
        <v>800</v>
      </c>
      <c r="H52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19" s="31">
        <f>INDEX(IF(Pokemon_Moves_RAW[[#This Row],[Quick Move STAB]], Quick_Moves[STAB DPS], Quick_Moves[DPS]), MATCH(Pokemon_Moves_RAW[[#This Row],[Quick Move]],Quick_Moves[Name], 0))</f>
        <v>14.0625</v>
      </c>
      <c r="J5219" s="32">
        <f>FLOOR(100*1000/Pokemon_Moves_RAW[[#This Row],[Quick Move Duration (ms)]], 1)*Pokemon_Moves_RAW[[#This Row],[Quick Move Power]]*IF(Pokemon_Moves_RAW[[#This Row],[Quick Move STAB]], 1.25, 1)</f>
        <v>1406.25</v>
      </c>
      <c r="K5219" s="27">
        <f>INDEX(Cinematic_Moves[Power], MATCH(Pokemon_Moves_RAW[[#This Row],[Cinematic Move]], Cinematic_Moves[Name], 0))</f>
        <v>45</v>
      </c>
      <c r="L5219" s="27">
        <f>INDEX(Cinematic_Moves[Energy Used], MATCH(Pokemon_Moves_RAW[[#This Row],[Cinematic Move]], Cinematic_Moves[Name], 0))</f>
        <v>33</v>
      </c>
      <c r="M5219" s="27">
        <f>INDEX(Cinematic_Moves[Duration (ms)], MATCH(Pokemon_Moves_RAW[[#This Row],[Cinematic Move]], Cinematic_Moves[Name], 0))</f>
        <v>2800</v>
      </c>
      <c r="N52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19" s="31">
        <f>INDEX(IF(Pokemon_Moves_RAW[[#This Row],[Cinematic Move STAB]], Cinematic_Moves[STAB DPS], Cinematic_Moves[DPS]), MATCH(Pokemon_Moves_RAW[[#This Row],[Cinematic Move]],Cinematic_Moves[Name], 0))</f>
        <v>13.636363636363637</v>
      </c>
      <c r="P52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2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588068181818187</v>
      </c>
      <c r="R5219" s="27">
        <f>Pokemon_Moves_RAW[[#This Row],[Attack Cycle Quick Move Occurance]]*Pokemon_Moves_RAW[[#This Row],[Quick Move Duration (ms)]]+Pokemon_Moves_RAW[[#This Row],[Cinematic Move Duration (ms)]]+500</f>
        <v>6600</v>
      </c>
      <c r="S5219" s="31">
        <f>Pokemon_Moves_RAW[[#This Row],[Attack Cycle Damage]]/Pokemon_Moves_RAW[[#This Row],[Attack Cycle Duration (ms)]]*1000</f>
        <v>12.81637396694215</v>
      </c>
      <c r="T52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3.75</v>
      </c>
      <c r="U5219" s="32">
        <f>MAX(Pokemon_Moves_RAW[[#This Row],[Attack Cycle Damage on 100s]],Pokemon_Moves_RAW[[#This Row],[Quick Move Damage On 100s]])</f>
        <v>1406.25</v>
      </c>
    </row>
    <row r="5220" spans="1:21" ht="21">
      <c r="A5220" s="27">
        <v>690</v>
      </c>
      <c r="B5220" s="27" t="s">
        <v>3663</v>
      </c>
      <c r="C5220" s="27" t="s">
        <v>415</v>
      </c>
      <c r="D5220" s="27" t="s">
        <v>336</v>
      </c>
      <c r="E5220" s="27">
        <f>INDEX(Quick_Moves[Power], MATCH(Pokemon_Moves_RAW[[#This Row],[Quick Move]], Quick_Moves[Name], 0))</f>
        <v>9</v>
      </c>
      <c r="F5220" s="27">
        <f>INDEX(Quick_Moves[Energy Gain], MATCH(Pokemon_Moves_RAW[[#This Row],[Quick Move]], Quick_Moves[Name], 0))</f>
        <v>8</v>
      </c>
      <c r="G5220" s="27">
        <f>INDEX(Quick_Moves[Duration (ms)], MATCH(Pokemon_Moves_RAW[[#This Row],[Quick Move]], Quick_Moves[Name], 0))</f>
        <v>800</v>
      </c>
      <c r="H52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20" s="31">
        <f>INDEX(IF(Pokemon_Moves_RAW[[#This Row],[Quick Move STAB]], Quick_Moves[STAB DPS], Quick_Moves[DPS]), MATCH(Pokemon_Moves_RAW[[#This Row],[Quick Move]],Quick_Moves[Name], 0))</f>
        <v>14.0625</v>
      </c>
      <c r="J5220" s="32">
        <f>FLOOR(100*1000/Pokemon_Moves_RAW[[#This Row],[Quick Move Duration (ms)]], 1)*Pokemon_Moves_RAW[[#This Row],[Quick Move Power]]*IF(Pokemon_Moves_RAW[[#This Row],[Quick Move STAB]], 1.25, 1)</f>
        <v>1406.25</v>
      </c>
      <c r="K5220" s="27">
        <f>INDEX(Cinematic_Moves[Power], MATCH(Pokemon_Moves_RAW[[#This Row],[Cinematic Move]], Cinematic_Moves[Name], 0))</f>
        <v>80</v>
      </c>
      <c r="L5220" s="27">
        <f>INDEX(Cinematic_Moves[Energy Used], MATCH(Pokemon_Moves_RAW[[#This Row],[Cinematic Move]], Cinematic_Moves[Name], 0))</f>
        <v>50</v>
      </c>
      <c r="M5220" s="27">
        <f>INDEX(Cinematic_Moves[Duration (ms)], MATCH(Pokemon_Moves_RAW[[#This Row],[Cinematic Move]], Cinematic_Moves[Name], 0))</f>
        <v>2300</v>
      </c>
      <c r="N52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20" s="31">
        <f>INDEX(IF(Pokemon_Moves_RAW[[#This Row],[Cinematic Move STAB]], Cinematic_Moves[STAB DPS], Cinematic_Moves[DPS]), MATCH(Pokemon_Moves_RAW[[#This Row],[Cinematic Move]],Cinematic_Moves[Name], 0))</f>
        <v>35.714285714285715</v>
      </c>
      <c r="P52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5220" s="27">
        <f>Pokemon_Moves_RAW[[#This Row],[Attack Cycle Quick Move Occurance]]*Pokemon_Moves_RAW[[#This Row],[Quick Move Duration (ms)]]+Pokemon_Moves_RAW[[#This Row],[Cinematic Move Duration (ms)]]+500</f>
        <v>7800</v>
      </c>
      <c r="S5220" s="31">
        <f>Pokemon_Moves_RAW[[#This Row],[Attack Cycle Damage]]/Pokemon_Moves_RAW[[#This Row],[Attack Cycle Duration (ms)]]*1000</f>
        <v>19.545558608058609</v>
      </c>
      <c r="T52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5220" s="32">
        <f>MAX(Pokemon_Moves_RAW[[#This Row],[Attack Cycle Damage on 100s]],Pokemon_Moves_RAW[[#This Row],[Quick Move Damage On 100s]])</f>
        <v>2133.75</v>
      </c>
    </row>
    <row r="5221" spans="1:21" ht="21">
      <c r="A5221" s="27">
        <v>691</v>
      </c>
      <c r="B5221" s="27" t="s">
        <v>3664</v>
      </c>
      <c r="C5221" s="27" t="s">
        <v>366</v>
      </c>
      <c r="D5221" s="27" t="s">
        <v>368</v>
      </c>
      <c r="E5221" s="27">
        <f>INDEX(Quick_Moves[Power], MATCH(Pokemon_Moves_RAW[[#This Row],[Quick Move]], Quick_Moves[Name], 0))</f>
        <v>5</v>
      </c>
      <c r="F5221" s="27">
        <f>INDEX(Quick_Moves[Energy Gain], MATCH(Pokemon_Moves_RAW[[#This Row],[Quick Move]], Quick_Moves[Name], 0))</f>
        <v>5</v>
      </c>
      <c r="G5221" s="27">
        <f>INDEX(Quick_Moves[Duration (ms)], MATCH(Pokemon_Moves_RAW[[#This Row],[Quick Move]], Quick_Moves[Name], 0))</f>
        <v>500</v>
      </c>
      <c r="H52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21" s="31">
        <f>INDEX(IF(Pokemon_Moves_RAW[[#This Row],[Quick Move STAB]], Quick_Moves[STAB DPS], Quick_Moves[DPS]), MATCH(Pokemon_Moves_RAW[[#This Row],[Quick Move]],Quick_Moves[Name], 0))</f>
        <v>10</v>
      </c>
      <c r="J5221" s="32">
        <f>FLOOR(100*1000/Pokemon_Moves_RAW[[#This Row],[Quick Move Duration (ms)]], 1)*Pokemon_Moves_RAW[[#This Row],[Quick Move Power]]*IF(Pokemon_Moves_RAW[[#This Row],[Quick Move STAB]], 1.25, 1)</f>
        <v>1000</v>
      </c>
      <c r="K5221" s="27">
        <f>INDEX(Cinematic_Moves[Power], MATCH(Pokemon_Moves_RAW[[#This Row],[Cinematic Move]], Cinematic_Moves[Name], 0))</f>
        <v>130</v>
      </c>
      <c r="L5221" s="27">
        <f>INDEX(Cinematic_Moves[Energy Used], MATCH(Pokemon_Moves_RAW[[#This Row],[Cinematic Move]], Cinematic_Moves[Name], 0))</f>
        <v>100</v>
      </c>
      <c r="M5221" s="27">
        <f>INDEX(Cinematic_Moves[Duration (ms)], MATCH(Pokemon_Moves_RAW[[#This Row],[Cinematic Move]], Cinematic_Moves[Name], 0))</f>
        <v>3300</v>
      </c>
      <c r="N52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21" s="31">
        <f>INDEX(IF(Pokemon_Moves_RAW[[#This Row],[Cinematic Move STAB]], Cinematic_Moves[STAB DPS], Cinematic_Moves[DPS]), MATCH(Pokemon_Moves_RAW[[#This Row],[Cinematic Move]],Cinematic_Moves[Name], 0))</f>
        <v>34.210526315789473</v>
      </c>
      <c r="P52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2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89473684210526</v>
      </c>
      <c r="R5221" s="27">
        <f>Pokemon_Moves_RAW[[#This Row],[Attack Cycle Quick Move Occurance]]*Pokemon_Moves_RAW[[#This Row],[Quick Move Duration (ms)]]+Pokemon_Moves_RAW[[#This Row],[Cinematic Move Duration (ms)]]+500</f>
        <v>13800</v>
      </c>
      <c r="S5221" s="31">
        <f>Pokemon_Moves_RAW[[#This Row],[Attack Cycle Damage]]/Pokemon_Moves_RAW[[#This Row],[Attack Cycle Duration (ms)]]*1000</f>
        <v>15.427154843630817</v>
      </c>
      <c r="T52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5221" s="32">
        <f>MAX(Pokemon_Moves_RAW[[#This Row],[Attack Cycle Damage on 100s]],Pokemon_Moves_RAW[[#This Row],[Quick Move Damage On 100s]])</f>
        <v>1640</v>
      </c>
    </row>
    <row r="5222" spans="1:21" ht="21">
      <c r="A5222" s="27">
        <v>691</v>
      </c>
      <c r="B5222" s="27" t="s">
        <v>3664</v>
      </c>
      <c r="C5222" s="27" t="s">
        <v>366</v>
      </c>
      <c r="D5222" s="27" t="s">
        <v>363</v>
      </c>
      <c r="E5222" s="27">
        <f>INDEX(Quick_Moves[Power], MATCH(Pokemon_Moves_RAW[[#This Row],[Quick Move]], Quick_Moves[Name], 0))</f>
        <v>5</v>
      </c>
      <c r="F5222" s="27">
        <f>INDEX(Quick_Moves[Energy Gain], MATCH(Pokemon_Moves_RAW[[#This Row],[Quick Move]], Quick_Moves[Name], 0))</f>
        <v>5</v>
      </c>
      <c r="G5222" s="27">
        <f>INDEX(Quick_Moves[Duration (ms)], MATCH(Pokemon_Moves_RAW[[#This Row],[Quick Move]], Quick_Moves[Name], 0))</f>
        <v>500</v>
      </c>
      <c r="H52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22" s="31">
        <f>INDEX(IF(Pokemon_Moves_RAW[[#This Row],[Quick Move STAB]], Quick_Moves[STAB DPS], Quick_Moves[DPS]), MATCH(Pokemon_Moves_RAW[[#This Row],[Quick Move]],Quick_Moves[Name], 0))</f>
        <v>10</v>
      </c>
      <c r="J5222" s="32">
        <f>FLOOR(100*1000/Pokemon_Moves_RAW[[#This Row],[Quick Move Duration (ms)]], 1)*Pokemon_Moves_RAW[[#This Row],[Quick Move Power]]*IF(Pokemon_Moves_RAW[[#This Row],[Quick Move STAB]], 1.25, 1)</f>
        <v>1000</v>
      </c>
      <c r="K5222" s="27">
        <f>INDEX(Cinematic_Moves[Power], MATCH(Pokemon_Moves_RAW[[#This Row],[Cinematic Move]], Cinematic_Moves[Name], 0))</f>
        <v>50</v>
      </c>
      <c r="L5222" s="27">
        <f>INDEX(Cinematic_Moves[Energy Used], MATCH(Pokemon_Moves_RAW[[#This Row],[Cinematic Move]], Cinematic_Moves[Name], 0))</f>
        <v>33</v>
      </c>
      <c r="M5222" s="27">
        <f>INDEX(Cinematic_Moves[Duration (ms)], MATCH(Pokemon_Moves_RAW[[#This Row],[Cinematic Move]], Cinematic_Moves[Name], 0))</f>
        <v>1900</v>
      </c>
      <c r="N52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22" s="31">
        <f>INDEX(IF(Pokemon_Moves_RAW[[#This Row],[Cinematic Move STAB]], Cinematic_Moves[STAB DPS], Cinematic_Moves[DPS]), MATCH(Pokemon_Moves_RAW[[#This Row],[Cinematic Move]],Cinematic_Moves[Name], 0))</f>
        <v>20.833333333333336</v>
      </c>
      <c r="P52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2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5222" s="27">
        <f>Pokemon_Moves_RAW[[#This Row],[Attack Cycle Quick Move Occurance]]*Pokemon_Moves_RAW[[#This Row],[Quick Move Duration (ms)]]+Pokemon_Moves_RAW[[#This Row],[Cinematic Move Duration (ms)]]+500</f>
        <v>5700</v>
      </c>
      <c r="S5222" s="31">
        <f>Pokemon_Moves_RAW[[#This Row],[Attack Cycle Damage]]/Pokemon_Moves_RAW[[#This Row],[Attack Cycle Duration (ms)]]*1000</f>
        <v>12.733918128654972</v>
      </c>
      <c r="T52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5222" s="32">
        <f>MAX(Pokemon_Moves_RAW[[#This Row],[Attack Cycle Damage on 100s]],Pokemon_Moves_RAW[[#This Row],[Quick Move Damage On 100s]])</f>
        <v>1440</v>
      </c>
    </row>
    <row r="5223" spans="1:21" ht="21">
      <c r="A5223" s="27">
        <v>691</v>
      </c>
      <c r="B5223" s="27" t="s">
        <v>3664</v>
      </c>
      <c r="C5223" s="27" t="s">
        <v>366</v>
      </c>
      <c r="D5223" s="27" t="s">
        <v>598</v>
      </c>
      <c r="E5223" s="27">
        <f>INDEX(Quick_Moves[Power], MATCH(Pokemon_Moves_RAW[[#This Row],[Quick Move]], Quick_Moves[Name], 0))</f>
        <v>5</v>
      </c>
      <c r="F5223" s="27">
        <f>INDEX(Quick_Moves[Energy Gain], MATCH(Pokemon_Moves_RAW[[#This Row],[Quick Move]], Quick_Moves[Name], 0))</f>
        <v>5</v>
      </c>
      <c r="G5223" s="27">
        <f>INDEX(Quick_Moves[Duration (ms)], MATCH(Pokemon_Moves_RAW[[#This Row],[Quick Move]], Quick_Moves[Name], 0))</f>
        <v>500</v>
      </c>
      <c r="H52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23" s="31">
        <f>INDEX(IF(Pokemon_Moves_RAW[[#This Row],[Quick Move STAB]], Quick_Moves[STAB DPS], Quick_Moves[DPS]), MATCH(Pokemon_Moves_RAW[[#This Row],[Quick Move]],Quick_Moves[Name], 0))</f>
        <v>10</v>
      </c>
      <c r="J5223" s="32">
        <f>FLOOR(100*1000/Pokemon_Moves_RAW[[#This Row],[Quick Move Duration (ms)]], 1)*Pokemon_Moves_RAW[[#This Row],[Quick Move Power]]*IF(Pokemon_Moves_RAW[[#This Row],[Quick Move STAB]], 1.25, 1)</f>
        <v>1000</v>
      </c>
      <c r="K5223" s="27">
        <f>INDEX(Cinematic_Moves[Power], MATCH(Pokemon_Moves_RAW[[#This Row],[Cinematic Move]], Cinematic_Moves[Name], 0))</f>
        <v>110</v>
      </c>
      <c r="L5223" s="27">
        <f>INDEX(Cinematic_Moves[Energy Used], MATCH(Pokemon_Moves_RAW[[#This Row],[Cinematic Move]], Cinematic_Moves[Name], 0))</f>
        <v>50</v>
      </c>
      <c r="M5223" s="27">
        <f>INDEX(Cinematic_Moves[Duration (ms)], MATCH(Pokemon_Moves_RAW[[#This Row],[Cinematic Move]], Cinematic_Moves[Name], 0))</f>
        <v>3900</v>
      </c>
      <c r="N52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23" s="31">
        <f>INDEX(IF(Pokemon_Moves_RAW[[#This Row],[Cinematic Move STAB]], Cinematic_Moves[STAB DPS], Cinematic_Moves[DPS]), MATCH(Pokemon_Moves_RAW[[#This Row],[Cinematic Move]],Cinematic_Moves[Name], 0))</f>
        <v>31.249999999999996</v>
      </c>
      <c r="P52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875</v>
      </c>
      <c r="R5223" s="27">
        <f>Pokemon_Moves_RAW[[#This Row],[Attack Cycle Quick Move Occurance]]*Pokemon_Moves_RAW[[#This Row],[Quick Move Duration (ms)]]+Pokemon_Moves_RAW[[#This Row],[Cinematic Move Duration (ms)]]+500</f>
        <v>9400</v>
      </c>
      <c r="S5223" s="31">
        <f>Pokemon_Moves_RAW[[#This Row],[Attack Cycle Damage]]/Pokemon_Moves_RAW[[#This Row],[Attack Cycle Duration (ms)]]*1000</f>
        <v>18.284574468085108</v>
      </c>
      <c r="T52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5223" s="32">
        <f>MAX(Pokemon_Moves_RAW[[#This Row],[Attack Cycle Damage on 100s]],Pokemon_Moves_RAW[[#This Row],[Quick Move Damage On 100s]])</f>
        <v>1935</v>
      </c>
    </row>
    <row r="5224" spans="1:21" ht="21">
      <c r="A5224" s="27">
        <v>691</v>
      </c>
      <c r="B5224" s="27" t="s">
        <v>3664</v>
      </c>
      <c r="C5224" s="27" t="s">
        <v>366</v>
      </c>
      <c r="D5224" s="27" t="s">
        <v>419</v>
      </c>
      <c r="E5224" s="27">
        <f>INDEX(Quick_Moves[Power], MATCH(Pokemon_Moves_RAW[[#This Row],[Quick Move]], Quick_Moves[Name], 0))</f>
        <v>5</v>
      </c>
      <c r="F5224" s="27">
        <f>INDEX(Quick_Moves[Energy Gain], MATCH(Pokemon_Moves_RAW[[#This Row],[Quick Move]], Quick_Moves[Name], 0))</f>
        <v>5</v>
      </c>
      <c r="G5224" s="27">
        <f>INDEX(Quick_Moves[Duration (ms)], MATCH(Pokemon_Moves_RAW[[#This Row],[Quick Move]], Quick_Moves[Name], 0))</f>
        <v>500</v>
      </c>
      <c r="H52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24" s="31">
        <f>INDEX(IF(Pokemon_Moves_RAW[[#This Row],[Quick Move STAB]], Quick_Moves[STAB DPS], Quick_Moves[DPS]), MATCH(Pokemon_Moves_RAW[[#This Row],[Quick Move]],Quick_Moves[Name], 0))</f>
        <v>10</v>
      </c>
      <c r="J5224" s="32">
        <f>FLOOR(100*1000/Pokemon_Moves_RAW[[#This Row],[Quick Move Duration (ms)]], 1)*Pokemon_Moves_RAW[[#This Row],[Quick Move Power]]*IF(Pokemon_Moves_RAW[[#This Row],[Quick Move STAB]], 1.25, 1)</f>
        <v>1000</v>
      </c>
      <c r="K5224" s="27">
        <f>INDEX(Cinematic_Moves[Power], MATCH(Pokemon_Moves_RAW[[#This Row],[Cinematic Move]], Cinematic_Moves[Name], 0))</f>
        <v>130</v>
      </c>
      <c r="L5224" s="27">
        <f>INDEX(Cinematic_Moves[Energy Used], MATCH(Pokemon_Moves_RAW[[#This Row],[Cinematic Move]], Cinematic_Moves[Name], 0))</f>
        <v>100</v>
      </c>
      <c r="M5224" s="27">
        <f>INDEX(Cinematic_Moves[Duration (ms)], MATCH(Pokemon_Moves_RAW[[#This Row],[Cinematic Move]], Cinematic_Moves[Name], 0))</f>
        <v>3100</v>
      </c>
      <c r="N52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24" s="31">
        <f>INDEX(IF(Pokemon_Moves_RAW[[#This Row],[Cinematic Move STAB]], Cinematic_Moves[STAB DPS], Cinematic_Moves[DPS]), MATCH(Pokemon_Moves_RAW[[#This Row],[Cinematic Move]],Cinematic_Moves[Name], 0))</f>
        <v>45.138888888888886</v>
      </c>
      <c r="P52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2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9.93055555555554</v>
      </c>
      <c r="R5224" s="27">
        <f>Pokemon_Moves_RAW[[#This Row],[Attack Cycle Quick Move Occurance]]*Pokemon_Moves_RAW[[#This Row],[Quick Move Duration (ms)]]+Pokemon_Moves_RAW[[#This Row],[Cinematic Move Duration (ms)]]+500</f>
        <v>13600</v>
      </c>
      <c r="S5224" s="31">
        <f>Pokemon_Moves_RAW[[#This Row],[Attack Cycle Damage]]/Pokemon_Moves_RAW[[#This Row],[Attack Cycle Duration (ms)]]*1000</f>
        <v>17.641952614379086</v>
      </c>
      <c r="T52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5224" s="32">
        <f>MAX(Pokemon_Moves_RAW[[#This Row],[Attack Cycle Damage on 100s]],Pokemon_Moves_RAW[[#This Row],[Quick Move Damage On 100s]])</f>
        <v>1882.5</v>
      </c>
    </row>
    <row r="5225" spans="1:21" ht="21">
      <c r="A5225" s="27">
        <v>691</v>
      </c>
      <c r="B5225" s="27" t="s">
        <v>3664</v>
      </c>
      <c r="C5225" s="27" t="s">
        <v>415</v>
      </c>
      <c r="D5225" s="27" t="s">
        <v>368</v>
      </c>
      <c r="E5225" s="27">
        <f>INDEX(Quick_Moves[Power], MATCH(Pokemon_Moves_RAW[[#This Row],[Quick Move]], Quick_Moves[Name], 0))</f>
        <v>9</v>
      </c>
      <c r="F5225" s="27">
        <f>INDEX(Quick_Moves[Energy Gain], MATCH(Pokemon_Moves_RAW[[#This Row],[Quick Move]], Quick_Moves[Name], 0))</f>
        <v>8</v>
      </c>
      <c r="G5225" s="27">
        <f>INDEX(Quick_Moves[Duration (ms)], MATCH(Pokemon_Moves_RAW[[#This Row],[Quick Move]], Quick_Moves[Name], 0))</f>
        <v>800</v>
      </c>
      <c r="H52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25" s="31">
        <f>INDEX(IF(Pokemon_Moves_RAW[[#This Row],[Quick Move STAB]], Quick_Moves[STAB DPS], Quick_Moves[DPS]), MATCH(Pokemon_Moves_RAW[[#This Row],[Quick Move]],Quick_Moves[Name], 0))</f>
        <v>14.0625</v>
      </c>
      <c r="J5225" s="32">
        <f>FLOOR(100*1000/Pokemon_Moves_RAW[[#This Row],[Quick Move Duration (ms)]], 1)*Pokemon_Moves_RAW[[#This Row],[Quick Move Power]]*IF(Pokemon_Moves_RAW[[#This Row],[Quick Move STAB]], 1.25, 1)</f>
        <v>1406.25</v>
      </c>
      <c r="K5225" s="27">
        <f>INDEX(Cinematic_Moves[Power], MATCH(Pokemon_Moves_RAW[[#This Row],[Cinematic Move]], Cinematic_Moves[Name], 0))</f>
        <v>130</v>
      </c>
      <c r="L5225" s="27">
        <f>INDEX(Cinematic_Moves[Energy Used], MATCH(Pokemon_Moves_RAW[[#This Row],[Cinematic Move]], Cinematic_Moves[Name], 0))</f>
        <v>100</v>
      </c>
      <c r="M5225" s="27">
        <f>INDEX(Cinematic_Moves[Duration (ms)], MATCH(Pokemon_Moves_RAW[[#This Row],[Cinematic Move]], Cinematic_Moves[Name], 0))</f>
        <v>3300</v>
      </c>
      <c r="N52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25" s="31">
        <f>INDEX(IF(Pokemon_Moves_RAW[[#This Row],[Cinematic Move STAB]], Cinematic_Moves[STAB DPS], Cinematic_Moves[DPS]), MATCH(Pokemon_Moves_RAW[[#This Row],[Cinematic Move]],Cinematic_Moves[Name], 0))</f>
        <v>34.210526315789473</v>
      </c>
      <c r="P52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2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9.14473684210526</v>
      </c>
      <c r="R5225" s="27">
        <f>Pokemon_Moves_RAW[[#This Row],[Attack Cycle Quick Move Occurance]]*Pokemon_Moves_RAW[[#This Row],[Quick Move Duration (ms)]]+Pokemon_Moves_RAW[[#This Row],[Cinematic Move Duration (ms)]]+500</f>
        <v>14200</v>
      </c>
      <c r="S5225" s="31">
        <f>Pokemon_Moves_RAW[[#This Row],[Attack Cycle Damage]]/Pokemon_Moves_RAW[[#This Row],[Attack Cycle Duration (ms)]]*1000</f>
        <v>18.249629355077836</v>
      </c>
      <c r="T52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3.75</v>
      </c>
      <c r="U5225" s="32">
        <f>MAX(Pokemon_Moves_RAW[[#This Row],[Attack Cycle Damage on 100s]],Pokemon_Moves_RAW[[#This Row],[Quick Move Damage On 100s]])</f>
        <v>1933.75</v>
      </c>
    </row>
    <row r="5226" spans="1:21" ht="21">
      <c r="A5226" s="27">
        <v>691</v>
      </c>
      <c r="B5226" s="27" t="s">
        <v>3664</v>
      </c>
      <c r="C5226" s="27" t="s">
        <v>415</v>
      </c>
      <c r="D5226" s="27" t="s">
        <v>363</v>
      </c>
      <c r="E5226" s="27">
        <f>INDEX(Quick_Moves[Power], MATCH(Pokemon_Moves_RAW[[#This Row],[Quick Move]], Quick_Moves[Name], 0))</f>
        <v>9</v>
      </c>
      <c r="F5226" s="27">
        <f>INDEX(Quick_Moves[Energy Gain], MATCH(Pokemon_Moves_RAW[[#This Row],[Quick Move]], Quick_Moves[Name], 0))</f>
        <v>8</v>
      </c>
      <c r="G5226" s="27">
        <f>INDEX(Quick_Moves[Duration (ms)], MATCH(Pokemon_Moves_RAW[[#This Row],[Quick Move]], Quick_Moves[Name], 0))</f>
        <v>800</v>
      </c>
      <c r="H52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26" s="31">
        <f>INDEX(IF(Pokemon_Moves_RAW[[#This Row],[Quick Move STAB]], Quick_Moves[STAB DPS], Quick_Moves[DPS]), MATCH(Pokemon_Moves_RAW[[#This Row],[Quick Move]],Quick_Moves[Name], 0))</f>
        <v>14.0625</v>
      </c>
      <c r="J5226" s="32">
        <f>FLOOR(100*1000/Pokemon_Moves_RAW[[#This Row],[Quick Move Duration (ms)]], 1)*Pokemon_Moves_RAW[[#This Row],[Quick Move Power]]*IF(Pokemon_Moves_RAW[[#This Row],[Quick Move STAB]], 1.25, 1)</f>
        <v>1406.25</v>
      </c>
      <c r="K5226" s="27">
        <f>INDEX(Cinematic_Moves[Power], MATCH(Pokemon_Moves_RAW[[#This Row],[Cinematic Move]], Cinematic_Moves[Name], 0))</f>
        <v>50</v>
      </c>
      <c r="L5226" s="27">
        <f>INDEX(Cinematic_Moves[Energy Used], MATCH(Pokemon_Moves_RAW[[#This Row],[Cinematic Move]], Cinematic_Moves[Name], 0))</f>
        <v>33</v>
      </c>
      <c r="M5226" s="27">
        <f>INDEX(Cinematic_Moves[Duration (ms)], MATCH(Pokemon_Moves_RAW[[#This Row],[Cinematic Move]], Cinematic_Moves[Name], 0))</f>
        <v>1900</v>
      </c>
      <c r="N52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26" s="31">
        <f>INDEX(IF(Pokemon_Moves_RAW[[#This Row],[Cinematic Move STAB]], Cinematic_Moves[STAB DPS], Cinematic_Moves[DPS]), MATCH(Pokemon_Moves_RAW[[#This Row],[Cinematic Move]],Cinematic_Moves[Name], 0))</f>
        <v>20.833333333333336</v>
      </c>
      <c r="P52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2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989583333333343</v>
      </c>
      <c r="R5226" s="27">
        <f>Pokemon_Moves_RAW[[#This Row],[Attack Cycle Quick Move Occurance]]*Pokemon_Moves_RAW[[#This Row],[Quick Move Duration (ms)]]+Pokemon_Moves_RAW[[#This Row],[Cinematic Move Duration (ms)]]+500</f>
        <v>5700</v>
      </c>
      <c r="S5226" s="31">
        <f>Pokemon_Moves_RAW[[#This Row],[Attack Cycle Damage]]/Pokemon_Moves_RAW[[#This Row],[Attack Cycle Duration (ms)]]*1000</f>
        <v>15.0858918128655</v>
      </c>
      <c r="T52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2.5</v>
      </c>
      <c r="U5226" s="32">
        <f>MAX(Pokemon_Moves_RAW[[#This Row],[Attack Cycle Damage on 100s]],Pokemon_Moves_RAW[[#This Row],[Quick Move Damage On 100s]])</f>
        <v>1682.5</v>
      </c>
    </row>
    <row r="5227" spans="1:21" ht="21">
      <c r="A5227" s="27">
        <v>691</v>
      </c>
      <c r="B5227" s="27" t="s">
        <v>3664</v>
      </c>
      <c r="C5227" s="27" t="s">
        <v>415</v>
      </c>
      <c r="D5227" s="27" t="s">
        <v>598</v>
      </c>
      <c r="E5227" s="27">
        <f>INDEX(Quick_Moves[Power], MATCH(Pokemon_Moves_RAW[[#This Row],[Quick Move]], Quick_Moves[Name], 0))</f>
        <v>9</v>
      </c>
      <c r="F5227" s="27">
        <f>INDEX(Quick_Moves[Energy Gain], MATCH(Pokemon_Moves_RAW[[#This Row],[Quick Move]], Quick_Moves[Name], 0))</f>
        <v>8</v>
      </c>
      <c r="G5227" s="27">
        <f>INDEX(Quick_Moves[Duration (ms)], MATCH(Pokemon_Moves_RAW[[#This Row],[Quick Move]], Quick_Moves[Name], 0))</f>
        <v>800</v>
      </c>
      <c r="H52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27" s="31">
        <f>INDEX(IF(Pokemon_Moves_RAW[[#This Row],[Quick Move STAB]], Quick_Moves[STAB DPS], Quick_Moves[DPS]), MATCH(Pokemon_Moves_RAW[[#This Row],[Quick Move]],Quick_Moves[Name], 0))</f>
        <v>14.0625</v>
      </c>
      <c r="J5227" s="32">
        <f>FLOOR(100*1000/Pokemon_Moves_RAW[[#This Row],[Quick Move Duration (ms)]], 1)*Pokemon_Moves_RAW[[#This Row],[Quick Move Power]]*IF(Pokemon_Moves_RAW[[#This Row],[Quick Move STAB]], 1.25, 1)</f>
        <v>1406.25</v>
      </c>
      <c r="K5227" s="27">
        <f>INDEX(Cinematic_Moves[Power], MATCH(Pokemon_Moves_RAW[[#This Row],[Cinematic Move]], Cinematic_Moves[Name], 0))</f>
        <v>110</v>
      </c>
      <c r="L5227" s="27">
        <f>INDEX(Cinematic_Moves[Energy Used], MATCH(Pokemon_Moves_RAW[[#This Row],[Cinematic Move]], Cinematic_Moves[Name], 0))</f>
        <v>50</v>
      </c>
      <c r="M5227" s="27">
        <f>INDEX(Cinematic_Moves[Duration (ms)], MATCH(Pokemon_Moves_RAW[[#This Row],[Cinematic Move]], Cinematic_Moves[Name], 0))</f>
        <v>3900</v>
      </c>
      <c r="N52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27" s="31">
        <f>INDEX(IF(Pokemon_Moves_RAW[[#This Row],[Cinematic Move STAB]], Cinematic_Moves[STAB DPS], Cinematic_Moves[DPS]), MATCH(Pokemon_Moves_RAW[[#This Row],[Cinematic Move]],Cinematic_Moves[Name], 0))</f>
        <v>31.249999999999996</v>
      </c>
      <c r="P52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1875</v>
      </c>
      <c r="R5227" s="27">
        <f>Pokemon_Moves_RAW[[#This Row],[Attack Cycle Quick Move Occurance]]*Pokemon_Moves_RAW[[#This Row],[Quick Move Duration (ms)]]+Pokemon_Moves_RAW[[#This Row],[Cinematic Move Duration (ms)]]+500</f>
        <v>9400</v>
      </c>
      <c r="S5227" s="31">
        <f>Pokemon_Moves_RAW[[#This Row],[Attack Cycle Damage]]/Pokemon_Moves_RAW[[#This Row],[Attack Cycle Duration (ms)]]*1000</f>
        <v>20.445478723404257</v>
      </c>
      <c r="T52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5227" s="32">
        <f>MAX(Pokemon_Moves_RAW[[#This Row],[Attack Cycle Damage on 100s]],Pokemon_Moves_RAW[[#This Row],[Quick Move Damage On 100s]])</f>
        <v>2162.5</v>
      </c>
    </row>
    <row r="5228" spans="1:21" ht="21">
      <c r="A5228" s="27">
        <v>691</v>
      </c>
      <c r="B5228" s="27" t="s">
        <v>3664</v>
      </c>
      <c r="C5228" s="27" t="s">
        <v>415</v>
      </c>
      <c r="D5228" s="27" t="s">
        <v>419</v>
      </c>
      <c r="E5228" s="27">
        <f>INDEX(Quick_Moves[Power], MATCH(Pokemon_Moves_RAW[[#This Row],[Quick Move]], Quick_Moves[Name], 0))</f>
        <v>9</v>
      </c>
      <c r="F5228" s="27">
        <f>INDEX(Quick_Moves[Energy Gain], MATCH(Pokemon_Moves_RAW[[#This Row],[Quick Move]], Quick_Moves[Name], 0))</f>
        <v>8</v>
      </c>
      <c r="G5228" s="27">
        <f>INDEX(Quick_Moves[Duration (ms)], MATCH(Pokemon_Moves_RAW[[#This Row],[Quick Move]], Quick_Moves[Name], 0))</f>
        <v>800</v>
      </c>
      <c r="H52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28" s="31">
        <f>INDEX(IF(Pokemon_Moves_RAW[[#This Row],[Quick Move STAB]], Quick_Moves[STAB DPS], Quick_Moves[DPS]), MATCH(Pokemon_Moves_RAW[[#This Row],[Quick Move]],Quick_Moves[Name], 0))</f>
        <v>14.0625</v>
      </c>
      <c r="J5228" s="32">
        <f>FLOOR(100*1000/Pokemon_Moves_RAW[[#This Row],[Quick Move Duration (ms)]], 1)*Pokemon_Moves_RAW[[#This Row],[Quick Move Power]]*IF(Pokemon_Moves_RAW[[#This Row],[Quick Move STAB]], 1.25, 1)</f>
        <v>1406.25</v>
      </c>
      <c r="K5228" s="27">
        <f>INDEX(Cinematic_Moves[Power], MATCH(Pokemon_Moves_RAW[[#This Row],[Cinematic Move]], Cinematic_Moves[Name], 0))</f>
        <v>130</v>
      </c>
      <c r="L5228" s="27">
        <f>INDEX(Cinematic_Moves[Energy Used], MATCH(Pokemon_Moves_RAW[[#This Row],[Cinematic Move]], Cinematic_Moves[Name], 0))</f>
        <v>100</v>
      </c>
      <c r="M5228" s="27">
        <f>INDEX(Cinematic_Moves[Duration (ms)], MATCH(Pokemon_Moves_RAW[[#This Row],[Cinematic Move]], Cinematic_Moves[Name], 0))</f>
        <v>3100</v>
      </c>
      <c r="N52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28" s="31">
        <f>INDEX(IF(Pokemon_Moves_RAW[[#This Row],[Cinematic Move STAB]], Cinematic_Moves[STAB DPS], Cinematic_Moves[DPS]), MATCH(Pokemon_Moves_RAW[[#This Row],[Cinematic Move]],Cinematic_Moves[Name], 0))</f>
        <v>45.138888888888886</v>
      </c>
      <c r="P52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2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6.18055555555554</v>
      </c>
      <c r="R5228" s="27">
        <f>Pokemon_Moves_RAW[[#This Row],[Attack Cycle Quick Move Occurance]]*Pokemon_Moves_RAW[[#This Row],[Quick Move Duration (ms)]]+Pokemon_Moves_RAW[[#This Row],[Cinematic Move Duration (ms)]]+500</f>
        <v>14000</v>
      </c>
      <c r="S5228" s="31">
        <f>Pokemon_Moves_RAW[[#This Row],[Attack Cycle Damage]]/Pokemon_Moves_RAW[[#This Row],[Attack Cycle Duration (ms)]]*1000</f>
        <v>20.441468253968253</v>
      </c>
      <c r="T52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3.75</v>
      </c>
      <c r="U5228" s="32">
        <f>MAX(Pokemon_Moves_RAW[[#This Row],[Attack Cycle Damage on 100s]],Pokemon_Moves_RAW[[#This Row],[Quick Move Damage On 100s]])</f>
        <v>2183.75</v>
      </c>
    </row>
    <row r="5229" spans="1:21" ht="21">
      <c r="A5229" s="27">
        <v>691</v>
      </c>
      <c r="B5229" s="27" t="s">
        <v>3664</v>
      </c>
      <c r="C5229" s="27" t="s">
        <v>642</v>
      </c>
      <c r="D5229" s="27" t="s">
        <v>368</v>
      </c>
      <c r="E5229" s="27">
        <f>INDEX(Quick_Moves[Power], MATCH(Pokemon_Moves_RAW[[#This Row],[Quick Move]], Quick_Moves[Name], 0))</f>
        <v>15</v>
      </c>
      <c r="F5229" s="27">
        <f>INDEX(Quick_Moves[Energy Gain], MATCH(Pokemon_Moves_RAW[[#This Row],[Quick Move]], Quick_Moves[Name], 0))</f>
        <v>9</v>
      </c>
      <c r="G5229" s="27">
        <f>INDEX(Quick_Moves[Duration (ms)], MATCH(Pokemon_Moves_RAW[[#This Row],[Quick Move]], Quick_Moves[Name], 0))</f>
        <v>1100</v>
      </c>
      <c r="H52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29" s="31">
        <f>INDEX(IF(Pokemon_Moves_RAW[[#This Row],[Quick Move STAB]], Quick_Moves[STAB DPS], Quick_Moves[DPS]), MATCH(Pokemon_Moves_RAW[[#This Row],[Quick Move]],Quick_Moves[Name], 0))</f>
        <v>17.045454545454547</v>
      </c>
      <c r="J5229" s="32">
        <f>FLOOR(100*1000/Pokemon_Moves_RAW[[#This Row],[Quick Move Duration (ms)]], 1)*Pokemon_Moves_RAW[[#This Row],[Quick Move Power]]*IF(Pokemon_Moves_RAW[[#This Row],[Quick Move STAB]], 1.25, 1)</f>
        <v>1687.5</v>
      </c>
      <c r="K5229" s="27">
        <f>INDEX(Cinematic_Moves[Power], MATCH(Pokemon_Moves_RAW[[#This Row],[Cinematic Move]], Cinematic_Moves[Name], 0))</f>
        <v>130</v>
      </c>
      <c r="L5229" s="27">
        <f>INDEX(Cinematic_Moves[Energy Used], MATCH(Pokemon_Moves_RAW[[#This Row],[Cinematic Move]], Cinematic_Moves[Name], 0))</f>
        <v>100</v>
      </c>
      <c r="M5229" s="27">
        <f>INDEX(Cinematic_Moves[Duration (ms)], MATCH(Pokemon_Moves_RAW[[#This Row],[Cinematic Move]], Cinematic_Moves[Name], 0))</f>
        <v>3300</v>
      </c>
      <c r="N52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29" s="31">
        <f>INDEX(IF(Pokemon_Moves_RAW[[#This Row],[Cinematic Move STAB]], Cinematic_Moves[STAB DPS], Cinematic_Moves[DPS]), MATCH(Pokemon_Moves_RAW[[#This Row],[Cinematic Move]],Cinematic_Moves[Name], 0))</f>
        <v>34.210526315789473</v>
      </c>
      <c r="P52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2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7.89473684210526</v>
      </c>
      <c r="R5229" s="27">
        <f>Pokemon_Moves_RAW[[#This Row],[Attack Cycle Quick Move Occurance]]*Pokemon_Moves_RAW[[#This Row],[Quick Move Duration (ms)]]+Pokemon_Moves_RAW[[#This Row],[Cinematic Move Duration (ms)]]+500</f>
        <v>17000</v>
      </c>
      <c r="S5229" s="31">
        <f>Pokemon_Moves_RAW[[#This Row],[Attack Cycle Damage]]/Pokemon_Moves_RAW[[#This Row],[Attack Cycle Duration (ms)]]*1000</f>
        <v>19.876160990712076</v>
      </c>
      <c r="T52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8.75</v>
      </c>
      <c r="U5229" s="32">
        <f>MAX(Pokemon_Moves_RAW[[#This Row],[Attack Cycle Damage on 100s]],Pokemon_Moves_RAW[[#This Row],[Quick Move Damage On 100s]])</f>
        <v>2018.75</v>
      </c>
    </row>
    <row r="5230" spans="1:21" ht="21">
      <c r="A5230" s="27">
        <v>691</v>
      </c>
      <c r="B5230" s="27" t="s">
        <v>3664</v>
      </c>
      <c r="C5230" s="27" t="s">
        <v>642</v>
      </c>
      <c r="D5230" s="27" t="s">
        <v>363</v>
      </c>
      <c r="E5230" s="27">
        <f>INDEX(Quick_Moves[Power], MATCH(Pokemon_Moves_RAW[[#This Row],[Quick Move]], Quick_Moves[Name], 0))</f>
        <v>15</v>
      </c>
      <c r="F5230" s="27">
        <f>INDEX(Quick_Moves[Energy Gain], MATCH(Pokemon_Moves_RAW[[#This Row],[Quick Move]], Quick_Moves[Name], 0))</f>
        <v>9</v>
      </c>
      <c r="G5230" s="27">
        <f>INDEX(Quick_Moves[Duration (ms)], MATCH(Pokemon_Moves_RAW[[#This Row],[Quick Move]], Quick_Moves[Name], 0))</f>
        <v>1100</v>
      </c>
      <c r="H52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30" s="31">
        <f>INDEX(IF(Pokemon_Moves_RAW[[#This Row],[Quick Move STAB]], Quick_Moves[STAB DPS], Quick_Moves[DPS]), MATCH(Pokemon_Moves_RAW[[#This Row],[Quick Move]],Quick_Moves[Name], 0))</f>
        <v>17.045454545454547</v>
      </c>
      <c r="J5230" s="32">
        <f>FLOOR(100*1000/Pokemon_Moves_RAW[[#This Row],[Quick Move Duration (ms)]], 1)*Pokemon_Moves_RAW[[#This Row],[Quick Move Power]]*IF(Pokemon_Moves_RAW[[#This Row],[Quick Move STAB]], 1.25, 1)</f>
        <v>1687.5</v>
      </c>
      <c r="K5230" s="27">
        <f>INDEX(Cinematic_Moves[Power], MATCH(Pokemon_Moves_RAW[[#This Row],[Cinematic Move]], Cinematic_Moves[Name], 0))</f>
        <v>50</v>
      </c>
      <c r="L5230" s="27">
        <f>INDEX(Cinematic_Moves[Energy Used], MATCH(Pokemon_Moves_RAW[[#This Row],[Cinematic Move]], Cinematic_Moves[Name], 0))</f>
        <v>33</v>
      </c>
      <c r="M5230" s="27">
        <f>INDEX(Cinematic_Moves[Duration (ms)], MATCH(Pokemon_Moves_RAW[[#This Row],[Cinematic Move]], Cinematic_Moves[Name], 0))</f>
        <v>1900</v>
      </c>
      <c r="N52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30" s="31">
        <f>INDEX(IF(Pokemon_Moves_RAW[[#This Row],[Cinematic Move STAB]], Cinematic_Moves[STAB DPS], Cinematic_Moves[DPS]), MATCH(Pokemon_Moves_RAW[[#This Row],[Cinematic Move]],Cinematic_Moves[Name], 0))</f>
        <v>20.833333333333336</v>
      </c>
      <c r="P52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2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33333333333334</v>
      </c>
      <c r="R5230" s="27">
        <f>Pokemon_Moves_RAW[[#This Row],[Attack Cycle Quick Move Occurance]]*Pokemon_Moves_RAW[[#This Row],[Quick Move Duration (ms)]]+Pokemon_Moves_RAW[[#This Row],[Cinematic Move Duration (ms)]]+500</f>
        <v>6433.333333333333</v>
      </c>
      <c r="S5230" s="31">
        <f>Pokemon_Moves_RAW[[#This Row],[Attack Cycle Damage]]/Pokemon_Moves_RAW[[#This Row],[Attack Cycle Duration (ms)]]*1000</f>
        <v>16.839378238341968</v>
      </c>
      <c r="T52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7.5</v>
      </c>
      <c r="U5230" s="32">
        <f>MAX(Pokemon_Moves_RAW[[#This Row],[Attack Cycle Damage on 100s]],Pokemon_Moves_RAW[[#This Row],[Quick Move Damage On 100s]])</f>
        <v>1837.5</v>
      </c>
    </row>
    <row r="5231" spans="1:21" ht="21">
      <c r="A5231" s="27">
        <v>691</v>
      </c>
      <c r="B5231" s="27" t="s">
        <v>3664</v>
      </c>
      <c r="C5231" s="27" t="s">
        <v>642</v>
      </c>
      <c r="D5231" s="27" t="s">
        <v>598</v>
      </c>
      <c r="E5231" s="27">
        <f>INDEX(Quick_Moves[Power], MATCH(Pokemon_Moves_RAW[[#This Row],[Quick Move]], Quick_Moves[Name], 0))</f>
        <v>15</v>
      </c>
      <c r="F5231" s="27">
        <f>INDEX(Quick_Moves[Energy Gain], MATCH(Pokemon_Moves_RAW[[#This Row],[Quick Move]], Quick_Moves[Name], 0))</f>
        <v>9</v>
      </c>
      <c r="G5231" s="27">
        <f>INDEX(Quick_Moves[Duration (ms)], MATCH(Pokemon_Moves_RAW[[#This Row],[Quick Move]], Quick_Moves[Name], 0))</f>
        <v>1100</v>
      </c>
      <c r="H52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31" s="31">
        <f>INDEX(IF(Pokemon_Moves_RAW[[#This Row],[Quick Move STAB]], Quick_Moves[STAB DPS], Quick_Moves[DPS]), MATCH(Pokemon_Moves_RAW[[#This Row],[Quick Move]],Quick_Moves[Name], 0))</f>
        <v>17.045454545454547</v>
      </c>
      <c r="J5231" s="32">
        <f>FLOOR(100*1000/Pokemon_Moves_RAW[[#This Row],[Quick Move Duration (ms)]], 1)*Pokemon_Moves_RAW[[#This Row],[Quick Move Power]]*IF(Pokemon_Moves_RAW[[#This Row],[Quick Move STAB]], 1.25, 1)</f>
        <v>1687.5</v>
      </c>
      <c r="K5231" s="27">
        <f>INDEX(Cinematic_Moves[Power], MATCH(Pokemon_Moves_RAW[[#This Row],[Cinematic Move]], Cinematic_Moves[Name], 0))</f>
        <v>110</v>
      </c>
      <c r="L5231" s="27">
        <f>INDEX(Cinematic_Moves[Energy Used], MATCH(Pokemon_Moves_RAW[[#This Row],[Cinematic Move]], Cinematic_Moves[Name], 0))</f>
        <v>50</v>
      </c>
      <c r="M5231" s="27">
        <f>INDEX(Cinematic_Moves[Duration (ms)], MATCH(Pokemon_Moves_RAW[[#This Row],[Cinematic Move]], Cinematic_Moves[Name], 0))</f>
        <v>3900</v>
      </c>
      <c r="N52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1" s="31">
        <f>INDEX(IF(Pokemon_Moves_RAW[[#This Row],[Cinematic Move STAB]], Cinematic_Moves[STAB DPS], Cinematic_Moves[DPS]), MATCH(Pokemon_Moves_RAW[[#This Row],[Cinematic Move]],Cinematic_Moves[Name], 0))</f>
        <v>31.249999999999996</v>
      </c>
      <c r="P52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2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04166666666666</v>
      </c>
      <c r="R5231" s="27">
        <f>Pokemon_Moves_RAW[[#This Row],[Attack Cycle Quick Move Occurance]]*Pokemon_Moves_RAW[[#This Row],[Quick Move Duration (ms)]]+Pokemon_Moves_RAW[[#This Row],[Cinematic Move Duration (ms)]]+500</f>
        <v>10511.111111111111</v>
      </c>
      <c r="S5231" s="31">
        <f>Pokemon_Moves_RAW[[#This Row],[Attack Cycle Damage]]/Pokemon_Moves_RAW[[#This Row],[Attack Cycle Duration (ms)]]*1000</f>
        <v>21.505021141649046</v>
      </c>
      <c r="T52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5231" s="32">
        <f>MAX(Pokemon_Moves_RAW[[#This Row],[Attack Cycle Damage on 100s]],Pokemon_Moves_RAW[[#This Row],[Quick Move Damage On 100s]])</f>
        <v>2250</v>
      </c>
    </row>
    <row r="5232" spans="1:21" ht="21">
      <c r="A5232" s="27">
        <v>691</v>
      </c>
      <c r="B5232" s="27" t="s">
        <v>3664</v>
      </c>
      <c r="C5232" s="27" t="s">
        <v>642</v>
      </c>
      <c r="D5232" s="27" t="s">
        <v>419</v>
      </c>
      <c r="E5232" s="27">
        <f>INDEX(Quick_Moves[Power], MATCH(Pokemon_Moves_RAW[[#This Row],[Quick Move]], Quick_Moves[Name], 0))</f>
        <v>15</v>
      </c>
      <c r="F5232" s="27">
        <f>INDEX(Quick_Moves[Energy Gain], MATCH(Pokemon_Moves_RAW[[#This Row],[Quick Move]], Quick_Moves[Name], 0))</f>
        <v>9</v>
      </c>
      <c r="G5232" s="27">
        <f>INDEX(Quick_Moves[Duration (ms)], MATCH(Pokemon_Moves_RAW[[#This Row],[Quick Move]], Quick_Moves[Name], 0))</f>
        <v>1100</v>
      </c>
      <c r="H52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32" s="31">
        <f>INDEX(IF(Pokemon_Moves_RAW[[#This Row],[Quick Move STAB]], Quick_Moves[STAB DPS], Quick_Moves[DPS]), MATCH(Pokemon_Moves_RAW[[#This Row],[Quick Move]],Quick_Moves[Name], 0))</f>
        <v>17.045454545454547</v>
      </c>
      <c r="J5232" s="32">
        <f>FLOOR(100*1000/Pokemon_Moves_RAW[[#This Row],[Quick Move Duration (ms)]], 1)*Pokemon_Moves_RAW[[#This Row],[Quick Move Power]]*IF(Pokemon_Moves_RAW[[#This Row],[Quick Move STAB]], 1.25, 1)</f>
        <v>1687.5</v>
      </c>
      <c r="K5232" s="27">
        <f>INDEX(Cinematic_Moves[Power], MATCH(Pokemon_Moves_RAW[[#This Row],[Cinematic Move]], Cinematic_Moves[Name], 0))</f>
        <v>130</v>
      </c>
      <c r="L5232" s="27">
        <f>INDEX(Cinematic_Moves[Energy Used], MATCH(Pokemon_Moves_RAW[[#This Row],[Cinematic Move]], Cinematic_Moves[Name], 0))</f>
        <v>100</v>
      </c>
      <c r="M5232" s="27">
        <f>INDEX(Cinematic_Moves[Duration (ms)], MATCH(Pokemon_Moves_RAW[[#This Row],[Cinematic Move]], Cinematic_Moves[Name], 0))</f>
        <v>3100</v>
      </c>
      <c r="N52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2" s="31">
        <f>INDEX(IF(Pokemon_Moves_RAW[[#This Row],[Cinematic Move STAB]], Cinematic_Moves[STAB DPS], Cinematic_Moves[DPS]), MATCH(Pokemon_Moves_RAW[[#This Row],[Cinematic Move]],Cinematic_Moves[Name], 0))</f>
        <v>45.138888888888886</v>
      </c>
      <c r="P52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2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4.93055555555554</v>
      </c>
      <c r="R5232" s="27">
        <f>Pokemon_Moves_RAW[[#This Row],[Attack Cycle Quick Move Occurance]]*Pokemon_Moves_RAW[[#This Row],[Quick Move Duration (ms)]]+Pokemon_Moves_RAW[[#This Row],[Cinematic Move Duration (ms)]]+500</f>
        <v>16800</v>
      </c>
      <c r="S5232" s="31">
        <f>Pokemon_Moves_RAW[[#This Row],[Attack Cycle Damage]]/Pokemon_Moves_RAW[[#This Row],[Attack Cycle Duration (ms)]]*1000</f>
        <v>21.72205687830688</v>
      </c>
      <c r="T52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5232" s="32">
        <f>MAX(Pokemon_Moves_RAW[[#This Row],[Attack Cycle Damage on 100s]],Pokemon_Moves_RAW[[#This Row],[Quick Move Damage On 100s]])</f>
        <v>2200</v>
      </c>
    </row>
    <row r="5233" spans="1:21" ht="21">
      <c r="A5233" s="27">
        <v>692</v>
      </c>
      <c r="B5233" s="27" t="s">
        <v>3665</v>
      </c>
      <c r="C5233" s="27" t="s">
        <v>366</v>
      </c>
      <c r="D5233" s="27" t="s">
        <v>364</v>
      </c>
      <c r="E5233" s="27">
        <f>INDEX(Quick_Moves[Power], MATCH(Pokemon_Moves_RAW[[#This Row],[Quick Move]], Quick_Moves[Name], 0))</f>
        <v>5</v>
      </c>
      <c r="F5233" s="27">
        <f>INDEX(Quick_Moves[Energy Gain], MATCH(Pokemon_Moves_RAW[[#This Row],[Quick Move]], Quick_Moves[Name], 0))</f>
        <v>5</v>
      </c>
      <c r="G5233" s="27">
        <f>INDEX(Quick_Moves[Duration (ms)], MATCH(Pokemon_Moves_RAW[[#This Row],[Quick Move]], Quick_Moves[Name], 0))</f>
        <v>500</v>
      </c>
      <c r="H52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33" s="31">
        <f>INDEX(IF(Pokemon_Moves_RAW[[#This Row],[Quick Move STAB]], Quick_Moves[STAB DPS], Quick_Moves[DPS]), MATCH(Pokemon_Moves_RAW[[#This Row],[Quick Move]],Quick_Moves[Name], 0))</f>
        <v>12.5</v>
      </c>
      <c r="J5233" s="32">
        <f>FLOOR(100*1000/Pokemon_Moves_RAW[[#This Row],[Quick Move Duration (ms)]], 1)*Pokemon_Moves_RAW[[#This Row],[Quick Move Power]]*IF(Pokemon_Moves_RAW[[#This Row],[Quick Move STAB]], 1.25, 1)</f>
        <v>1250</v>
      </c>
      <c r="K5233" s="27">
        <f>INDEX(Cinematic_Moves[Power], MATCH(Pokemon_Moves_RAW[[#This Row],[Cinematic Move]], Cinematic_Moves[Name], 0))</f>
        <v>70</v>
      </c>
      <c r="L5233" s="27">
        <f>INDEX(Cinematic_Moves[Energy Used], MATCH(Pokemon_Moves_RAW[[#This Row],[Cinematic Move]], Cinematic_Moves[Name], 0))</f>
        <v>50</v>
      </c>
      <c r="M5233" s="27">
        <f>INDEX(Cinematic_Moves[Duration (ms)], MATCH(Pokemon_Moves_RAW[[#This Row],[Cinematic Move]], Cinematic_Moves[Name], 0))</f>
        <v>3200</v>
      </c>
      <c r="N52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3" s="31">
        <f>INDEX(IF(Pokemon_Moves_RAW[[#This Row],[Cinematic Move STAB]], Cinematic_Moves[STAB DPS], Cinematic_Moves[DPS]), MATCH(Pokemon_Moves_RAW[[#This Row],[Cinematic Move]],Cinematic_Moves[Name], 0))</f>
        <v>23.648648648648649</v>
      </c>
      <c r="P52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5233" s="27">
        <f>Pokemon_Moves_RAW[[#This Row],[Attack Cycle Quick Move Occurance]]*Pokemon_Moves_RAW[[#This Row],[Quick Move Duration (ms)]]+Pokemon_Moves_RAW[[#This Row],[Cinematic Move Duration (ms)]]+500</f>
        <v>8700</v>
      </c>
      <c r="S5233" s="31">
        <f>Pokemon_Moves_RAW[[#This Row],[Attack Cycle Damage]]/Pokemon_Moves_RAW[[#This Row],[Attack Cycle Duration (ms)]]*1000</f>
        <v>15.882261571916745</v>
      </c>
      <c r="T52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5233" s="32">
        <f>MAX(Pokemon_Moves_RAW[[#This Row],[Attack Cycle Damage on 100s]],Pokemon_Moves_RAW[[#This Row],[Quick Move Damage On 100s]])</f>
        <v>1700</v>
      </c>
    </row>
    <row r="5234" spans="1:21" ht="21">
      <c r="A5234" s="27">
        <v>692</v>
      </c>
      <c r="B5234" s="27" t="s">
        <v>3665</v>
      </c>
      <c r="C5234" s="27" t="s">
        <v>366</v>
      </c>
      <c r="D5234" s="27" t="s">
        <v>3713</v>
      </c>
      <c r="E5234" s="27">
        <f>INDEX(Quick_Moves[Power], MATCH(Pokemon_Moves_RAW[[#This Row],[Quick Move]], Quick_Moves[Name], 0))</f>
        <v>5</v>
      </c>
      <c r="F5234" s="27">
        <f>INDEX(Quick_Moves[Energy Gain], MATCH(Pokemon_Moves_RAW[[#This Row],[Quick Move]], Quick_Moves[Name], 0))</f>
        <v>5</v>
      </c>
      <c r="G5234" s="27">
        <f>INDEX(Quick_Moves[Duration (ms)], MATCH(Pokemon_Moves_RAW[[#This Row],[Quick Move]], Quick_Moves[Name], 0))</f>
        <v>500</v>
      </c>
      <c r="H52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34" s="31">
        <f>INDEX(IF(Pokemon_Moves_RAW[[#This Row],[Quick Move STAB]], Quick_Moves[STAB DPS], Quick_Moves[DPS]), MATCH(Pokemon_Moves_RAW[[#This Row],[Quick Move]],Quick_Moves[Name], 0))</f>
        <v>12.5</v>
      </c>
      <c r="J5234" s="32">
        <f>FLOOR(100*1000/Pokemon_Moves_RAW[[#This Row],[Quick Move Duration (ms)]], 1)*Pokemon_Moves_RAW[[#This Row],[Quick Move Power]]*IF(Pokemon_Moves_RAW[[#This Row],[Quick Move STAB]], 1.25, 1)</f>
        <v>1250</v>
      </c>
      <c r="K5234" s="27">
        <f>INDEX(Cinematic_Moves[Power], MATCH(Pokemon_Moves_RAW[[#This Row],[Cinematic Move]], Cinematic_Moves[Name], 0))</f>
        <v>85</v>
      </c>
      <c r="L5234" s="27">
        <f>INDEX(Cinematic_Moves[Energy Used], MATCH(Pokemon_Moves_RAW[[#This Row],[Cinematic Move]], Cinematic_Moves[Name], 0))</f>
        <v>50</v>
      </c>
      <c r="M5234" s="27">
        <f>INDEX(Cinematic_Moves[Duration (ms)], MATCH(Pokemon_Moves_RAW[[#This Row],[Cinematic Move]], Cinematic_Moves[Name], 0))</f>
        <v>1900</v>
      </c>
      <c r="N52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4" s="31">
        <f>INDEX(IF(Pokemon_Moves_RAW[[#This Row],[Cinematic Move STAB]], Cinematic_Moves[STAB DPS], Cinematic_Moves[DPS]), MATCH(Pokemon_Moves_RAW[[#This Row],[Cinematic Move]],Cinematic_Moves[Name], 0))</f>
        <v>44.270833333333343</v>
      </c>
      <c r="P52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61458333333337</v>
      </c>
      <c r="R5234" s="27">
        <f>Pokemon_Moves_RAW[[#This Row],[Attack Cycle Quick Move Occurance]]*Pokemon_Moves_RAW[[#This Row],[Quick Move Duration (ms)]]+Pokemon_Moves_RAW[[#This Row],[Cinematic Move Duration (ms)]]+500</f>
        <v>7400</v>
      </c>
      <c r="S5234" s="31">
        <f>Pokemon_Moves_RAW[[#This Row],[Attack Cycle Damage]]/Pokemon_Moves_RAW[[#This Row],[Attack Cycle Duration (ms)]]*1000</f>
        <v>19.812781531531535</v>
      </c>
      <c r="T52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7.5</v>
      </c>
      <c r="U5234" s="32">
        <f>MAX(Pokemon_Moves_RAW[[#This Row],[Attack Cycle Damage on 100s]],Pokemon_Moves_RAW[[#This Row],[Quick Move Damage On 100s]])</f>
        <v>2237.5</v>
      </c>
    </row>
    <row r="5235" spans="1:21" ht="21">
      <c r="A5235" s="27">
        <v>692</v>
      </c>
      <c r="B5235" s="27" t="s">
        <v>3665</v>
      </c>
      <c r="C5235" s="27" t="s">
        <v>366</v>
      </c>
      <c r="D5235" s="27" t="s">
        <v>362</v>
      </c>
      <c r="E5235" s="27">
        <f>INDEX(Quick_Moves[Power], MATCH(Pokemon_Moves_RAW[[#This Row],[Quick Move]], Quick_Moves[Name], 0))</f>
        <v>5</v>
      </c>
      <c r="F5235" s="27">
        <f>INDEX(Quick_Moves[Energy Gain], MATCH(Pokemon_Moves_RAW[[#This Row],[Quick Move]], Quick_Moves[Name], 0))</f>
        <v>5</v>
      </c>
      <c r="G5235" s="27">
        <f>INDEX(Quick_Moves[Duration (ms)], MATCH(Pokemon_Moves_RAW[[#This Row],[Quick Move]], Quick_Moves[Name], 0))</f>
        <v>500</v>
      </c>
      <c r="H52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35" s="31">
        <f>INDEX(IF(Pokemon_Moves_RAW[[#This Row],[Quick Move STAB]], Quick_Moves[STAB DPS], Quick_Moves[DPS]), MATCH(Pokemon_Moves_RAW[[#This Row],[Quick Move]],Quick_Moves[Name], 0))</f>
        <v>12.5</v>
      </c>
      <c r="J5235" s="32">
        <f>FLOOR(100*1000/Pokemon_Moves_RAW[[#This Row],[Quick Move Duration (ms)]], 1)*Pokemon_Moves_RAW[[#This Row],[Quick Move Power]]*IF(Pokemon_Moves_RAW[[#This Row],[Quick Move STAB]], 1.25, 1)</f>
        <v>1250</v>
      </c>
      <c r="K5235" s="27">
        <f>INDEX(Cinematic_Moves[Power], MATCH(Pokemon_Moves_RAW[[#This Row],[Cinematic Move]], Cinematic_Moves[Name], 0))</f>
        <v>45</v>
      </c>
      <c r="L5235" s="27">
        <f>INDEX(Cinematic_Moves[Energy Used], MATCH(Pokemon_Moves_RAW[[#This Row],[Cinematic Move]], Cinematic_Moves[Name], 0))</f>
        <v>33</v>
      </c>
      <c r="M5235" s="27">
        <f>INDEX(Cinematic_Moves[Duration (ms)], MATCH(Pokemon_Moves_RAW[[#This Row],[Cinematic Move]], Cinematic_Moves[Name], 0))</f>
        <v>2600</v>
      </c>
      <c r="N52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5" s="31">
        <f>INDEX(IF(Pokemon_Moves_RAW[[#This Row],[Cinematic Move STAB]], Cinematic_Moves[STAB DPS], Cinematic_Moves[DPS]), MATCH(Pokemon_Moves_RAW[[#This Row],[Cinematic Move]],Cinematic_Moves[Name], 0))</f>
        <v>18.14516129032258</v>
      </c>
      <c r="P52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2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5235" s="27">
        <f>Pokemon_Moves_RAW[[#This Row],[Attack Cycle Quick Move Occurance]]*Pokemon_Moves_RAW[[#This Row],[Quick Move Duration (ms)]]+Pokemon_Moves_RAW[[#This Row],[Cinematic Move Duration (ms)]]+500</f>
        <v>6400</v>
      </c>
      <c r="S5235" s="31">
        <f>Pokemon_Moves_RAW[[#This Row],[Attack Cycle Damage]]/Pokemon_Moves_RAW[[#This Row],[Attack Cycle Duration (ms)]]*1000</f>
        <v>13.816784274193548</v>
      </c>
      <c r="T52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5235" s="32">
        <f>MAX(Pokemon_Moves_RAW[[#This Row],[Attack Cycle Damage on 100s]],Pokemon_Moves_RAW[[#This Row],[Quick Move Damage On 100s]])</f>
        <v>1512.5</v>
      </c>
    </row>
    <row r="5236" spans="1:21" ht="21">
      <c r="A5236" s="27">
        <v>692</v>
      </c>
      <c r="B5236" s="27" t="s">
        <v>3665</v>
      </c>
      <c r="C5236" s="27" t="s">
        <v>3432</v>
      </c>
      <c r="D5236" s="27" t="s">
        <v>364</v>
      </c>
      <c r="E5236" s="27">
        <f>INDEX(Quick_Moves[Power], MATCH(Pokemon_Moves_RAW[[#This Row],[Quick Move]], Quick_Moves[Name], 0))</f>
        <v>16</v>
      </c>
      <c r="F5236" s="27">
        <f>INDEX(Quick_Moves[Energy Gain], MATCH(Pokemon_Moves_RAW[[#This Row],[Quick Move]], Quick_Moves[Name], 0))</f>
        <v>8</v>
      </c>
      <c r="G5236" s="27">
        <f>INDEX(Quick_Moves[Duration (ms)], MATCH(Pokemon_Moves_RAW[[#This Row],[Quick Move]], Quick_Moves[Name], 0))</f>
        <v>1200</v>
      </c>
      <c r="H52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36" s="31">
        <f>INDEX(IF(Pokemon_Moves_RAW[[#This Row],[Quick Move STAB]], Quick_Moves[STAB DPS], Quick_Moves[DPS]), MATCH(Pokemon_Moves_RAW[[#This Row],[Quick Move]],Quick_Moves[Name], 0))</f>
        <v>13.333333333333334</v>
      </c>
      <c r="J5236" s="32">
        <f>FLOOR(100*1000/Pokemon_Moves_RAW[[#This Row],[Quick Move Duration (ms)]], 1)*Pokemon_Moves_RAW[[#This Row],[Quick Move Power]]*IF(Pokemon_Moves_RAW[[#This Row],[Quick Move STAB]], 1.25, 1)</f>
        <v>1328</v>
      </c>
      <c r="K5236" s="27">
        <f>INDEX(Cinematic_Moves[Power], MATCH(Pokemon_Moves_RAW[[#This Row],[Cinematic Move]], Cinematic_Moves[Name], 0))</f>
        <v>70</v>
      </c>
      <c r="L5236" s="27">
        <f>INDEX(Cinematic_Moves[Energy Used], MATCH(Pokemon_Moves_RAW[[#This Row],[Cinematic Move]], Cinematic_Moves[Name], 0))</f>
        <v>50</v>
      </c>
      <c r="M5236" s="27">
        <f>INDEX(Cinematic_Moves[Duration (ms)], MATCH(Pokemon_Moves_RAW[[#This Row],[Cinematic Move]], Cinematic_Moves[Name], 0))</f>
        <v>3200</v>
      </c>
      <c r="N52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6" s="31">
        <f>INDEX(IF(Pokemon_Moves_RAW[[#This Row],[Cinematic Move STAB]], Cinematic_Moves[STAB DPS], Cinematic_Moves[DPS]), MATCH(Pokemon_Moves_RAW[[#This Row],[Cinematic Move]],Cinematic_Moves[Name], 0))</f>
        <v>23.648648648648649</v>
      </c>
      <c r="P52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67567567567568</v>
      </c>
      <c r="R5236" s="27">
        <f>Pokemon_Moves_RAW[[#This Row],[Attack Cycle Quick Move Occurance]]*Pokemon_Moves_RAW[[#This Row],[Quick Move Duration (ms)]]+Pokemon_Moves_RAW[[#This Row],[Cinematic Move Duration (ms)]]+500</f>
        <v>11200</v>
      </c>
      <c r="S5236" s="31">
        <f>Pokemon_Moves_RAW[[#This Row],[Attack Cycle Damage]]/Pokemon_Moves_RAW[[#This Row],[Attack Cycle Duration (ms)]]*1000</f>
        <v>15.685328185328185</v>
      </c>
      <c r="T52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</v>
      </c>
      <c r="U5236" s="32">
        <f>MAX(Pokemon_Moves_RAW[[#This Row],[Attack Cycle Damage on 100s]],Pokemon_Moves_RAW[[#This Row],[Quick Move Damage On 100s]])</f>
        <v>1628</v>
      </c>
    </row>
    <row r="5237" spans="1:21" ht="21">
      <c r="A5237" s="27">
        <v>692</v>
      </c>
      <c r="B5237" s="27" t="s">
        <v>3665</v>
      </c>
      <c r="C5237" s="27" t="s">
        <v>3432</v>
      </c>
      <c r="D5237" s="27" t="s">
        <v>3713</v>
      </c>
      <c r="E5237" s="27">
        <f>INDEX(Quick_Moves[Power], MATCH(Pokemon_Moves_RAW[[#This Row],[Quick Move]], Quick_Moves[Name], 0))</f>
        <v>16</v>
      </c>
      <c r="F5237" s="27">
        <f>INDEX(Quick_Moves[Energy Gain], MATCH(Pokemon_Moves_RAW[[#This Row],[Quick Move]], Quick_Moves[Name], 0))</f>
        <v>8</v>
      </c>
      <c r="G5237" s="27">
        <f>INDEX(Quick_Moves[Duration (ms)], MATCH(Pokemon_Moves_RAW[[#This Row],[Quick Move]], Quick_Moves[Name], 0))</f>
        <v>1200</v>
      </c>
      <c r="H52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37" s="31">
        <f>INDEX(IF(Pokemon_Moves_RAW[[#This Row],[Quick Move STAB]], Quick_Moves[STAB DPS], Quick_Moves[DPS]), MATCH(Pokemon_Moves_RAW[[#This Row],[Quick Move]],Quick_Moves[Name], 0))</f>
        <v>13.333333333333334</v>
      </c>
      <c r="J5237" s="32">
        <f>FLOOR(100*1000/Pokemon_Moves_RAW[[#This Row],[Quick Move Duration (ms)]], 1)*Pokemon_Moves_RAW[[#This Row],[Quick Move Power]]*IF(Pokemon_Moves_RAW[[#This Row],[Quick Move STAB]], 1.25, 1)</f>
        <v>1328</v>
      </c>
      <c r="K5237" s="27">
        <f>INDEX(Cinematic_Moves[Power], MATCH(Pokemon_Moves_RAW[[#This Row],[Cinematic Move]], Cinematic_Moves[Name], 0))</f>
        <v>85</v>
      </c>
      <c r="L5237" s="27">
        <f>INDEX(Cinematic_Moves[Energy Used], MATCH(Pokemon_Moves_RAW[[#This Row],[Cinematic Move]], Cinematic_Moves[Name], 0))</f>
        <v>50</v>
      </c>
      <c r="M5237" s="27">
        <f>INDEX(Cinematic_Moves[Duration (ms)], MATCH(Pokemon_Moves_RAW[[#This Row],[Cinematic Move]], Cinematic_Moves[Name], 0))</f>
        <v>1900</v>
      </c>
      <c r="N52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7" s="31">
        <f>INDEX(IF(Pokemon_Moves_RAW[[#This Row],[Cinematic Move STAB]], Cinematic_Moves[STAB DPS], Cinematic_Moves[DPS]), MATCH(Pokemon_Moves_RAW[[#This Row],[Cinematic Move]],Cinematic_Moves[Name], 0))</f>
        <v>44.270833333333343</v>
      </c>
      <c r="P52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11458333333337</v>
      </c>
      <c r="R5237" s="27">
        <f>Pokemon_Moves_RAW[[#This Row],[Attack Cycle Quick Move Occurance]]*Pokemon_Moves_RAW[[#This Row],[Quick Move Duration (ms)]]+Pokemon_Moves_RAW[[#This Row],[Cinematic Move Duration (ms)]]+500</f>
        <v>9900</v>
      </c>
      <c r="S5237" s="31">
        <f>Pokemon_Moves_RAW[[#This Row],[Attack Cycle Damage]]/Pokemon_Moves_RAW[[#This Row],[Attack Cycle Duration (ms)]]*1000</f>
        <v>18.597432659932664</v>
      </c>
      <c r="T52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0.5</v>
      </c>
      <c r="U5237" s="32">
        <f>MAX(Pokemon_Moves_RAW[[#This Row],[Attack Cycle Damage on 100s]],Pokemon_Moves_RAW[[#This Row],[Quick Move Damage On 100s]])</f>
        <v>2070.5</v>
      </c>
    </row>
    <row r="5238" spans="1:21" ht="21">
      <c r="A5238" s="27">
        <v>692</v>
      </c>
      <c r="B5238" s="27" t="s">
        <v>3665</v>
      </c>
      <c r="C5238" s="27" t="s">
        <v>3432</v>
      </c>
      <c r="D5238" s="27" t="s">
        <v>362</v>
      </c>
      <c r="E5238" s="27">
        <f>INDEX(Quick_Moves[Power], MATCH(Pokemon_Moves_RAW[[#This Row],[Quick Move]], Quick_Moves[Name], 0))</f>
        <v>16</v>
      </c>
      <c r="F5238" s="27">
        <f>INDEX(Quick_Moves[Energy Gain], MATCH(Pokemon_Moves_RAW[[#This Row],[Quick Move]], Quick_Moves[Name], 0))</f>
        <v>8</v>
      </c>
      <c r="G5238" s="27">
        <f>INDEX(Quick_Moves[Duration (ms)], MATCH(Pokemon_Moves_RAW[[#This Row],[Quick Move]], Quick_Moves[Name], 0))</f>
        <v>1200</v>
      </c>
      <c r="H52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38" s="31">
        <f>INDEX(IF(Pokemon_Moves_RAW[[#This Row],[Quick Move STAB]], Quick_Moves[STAB DPS], Quick_Moves[DPS]), MATCH(Pokemon_Moves_RAW[[#This Row],[Quick Move]],Quick_Moves[Name], 0))</f>
        <v>13.333333333333334</v>
      </c>
      <c r="J5238" s="32">
        <f>FLOOR(100*1000/Pokemon_Moves_RAW[[#This Row],[Quick Move Duration (ms)]], 1)*Pokemon_Moves_RAW[[#This Row],[Quick Move Power]]*IF(Pokemon_Moves_RAW[[#This Row],[Quick Move STAB]], 1.25, 1)</f>
        <v>1328</v>
      </c>
      <c r="K5238" s="27">
        <f>INDEX(Cinematic_Moves[Power], MATCH(Pokemon_Moves_RAW[[#This Row],[Cinematic Move]], Cinematic_Moves[Name], 0))</f>
        <v>45</v>
      </c>
      <c r="L5238" s="27">
        <f>INDEX(Cinematic_Moves[Energy Used], MATCH(Pokemon_Moves_RAW[[#This Row],[Cinematic Move]], Cinematic_Moves[Name], 0))</f>
        <v>33</v>
      </c>
      <c r="M5238" s="27">
        <f>INDEX(Cinematic_Moves[Duration (ms)], MATCH(Pokemon_Moves_RAW[[#This Row],[Cinematic Move]], Cinematic_Moves[Name], 0))</f>
        <v>2600</v>
      </c>
      <c r="N52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8" s="31">
        <f>INDEX(IF(Pokemon_Moves_RAW[[#This Row],[Cinematic Move STAB]], Cinematic_Moves[STAB DPS], Cinematic_Moves[DPS]), MATCH(Pokemon_Moves_RAW[[#This Row],[Cinematic Move]],Cinematic_Moves[Name], 0))</f>
        <v>18.14516129032258</v>
      </c>
      <c r="P52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2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1774193548387</v>
      </c>
      <c r="R5238" s="27">
        <f>Pokemon_Moves_RAW[[#This Row],[Attack Cycle Quick Move Occurance]]*Pokemon_Moves_RAW[[#This Row],[Quick Move Duration (ms)]]+Pokemon_Moves_RAW[[#This Row],[Cinematic Move Duration (ms)]]+500</f>
        <v>8050</v>
      </c>
      <c r="S5238" s="31">
        <f>Pokemon_Moves_RAW[[#This Row],[Attack Cycle Damage]]/Pokemon_Moves_RAW[[#This Row],[Attack Cycle Duration (ms)]]*1000</f>
        <v>14.059306752153876</v>
      </c>
      <c r="T52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</v>
      </c>
      <c r="U5238" s="32">
        <f>MAX(Pokemon_Moves_RAW[[#This Row],[Attack Cycle Damage on 100s]],Pokemon_Moves_RAW[[#This Row],[Quick Move Damage On 100s]])</f>
        <v>1507</v>
      </c>
    </row>
    <row r="5239" spans="1:21" ht="21">
      <c r="A5239" s="27">
        <v>693</v>
      </c>
      <c r="B5239" s="27" t="s">
        <v>3666</v>
      </c>
      <c r="C5239" s="27" t="s">
        <v>366</v>
      </c>
      <c r="D5239" s="27" t="s">
        <v>364</v>
      </c>
      <c r="E5239" s="27">
        <f>INDEX(Quick_Moves[Power], MATCH(Pokemon_Moves_RAW[[#This Row],[Quick Move]], Quick_Moves[Name], 0))</f>
        <v>5</v>
      </c>
      <c r="F5239" s="27">
        <f>INDEX(Quick_Moves[Energy Gain], MATCH(Pokemon_Moves_RAW[[#This Row],[Quick Move]], Quick_Moves[Name], 0))</f>
        <v>5</v>
      </c>
      <c r="G5239" s="27">
        <f>INDEX(Quick_Moves[Duration (ms)], MATCH(Pokemon_Moves_RAW[[#This Row],[Quick Move]], Quick_Moves[Name], 0))</f>
        <v>500</v>
      </c>
      <c r="H52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39" s="31">
        <f>INDEX(IF(Pokemon_Moves_RAW[[#This Row],[Quick Move STAB]], Quick_Moves[STAB DPS], Quick_Moves[DPS]), MATCH(Pokemon_Moves_RAW[[#This Row],[Quick Move]],Quick_Moves[Name], 0))</f>
        <v>12.5</v>
      </c>
      <c r="J5239" s="32">
        <f>FLOOR(100*1000/Pokemon_Moves_RAW[[#This Row],[Quick Move Duration (ms)]], 1)*Pokemon_Moves_RAW[[#This Row],[Quick Move Power]]*IF(Pokemon_Moves_RAW[[#This Row],[Quick Move STAB]], 1.25, 1)</f>
        <v>1250</v>
      </c>
      <c r="K5239" s="27">
        <f>INDEX(Cinematic_Moves[Power], MATCH(Pokemon_Moves_RAW[[#This Row],[Cinematic Move]], Cinematic_Moves[Name], 0))</f>
        <v>70</v>
      </c>
      <c r="L5239" s="27">
        <f>INDEX(Cinematic_Moves[Energy Used], MATCH(Pokemon_Moves_RAW[[#This Row],[Cinematic Move]], Cinematic_Moves[Name], 0))</f>
        <v>50</v>
      </c>
      <c r="M5239" s="27">
        <f>INDEX(Cinematic_Moves[Duration (ms)], MATCH(Pokemon_Moves_RAW[[#This Row],[Cinematic Move]], Cinematic_Moves[Name], 0))</f>
        <v>3200</v>
      </c>
      <c r="N52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9" s="31">
        <f>INDEX(IF(Pokemon_Moves_RAW[[#This Row],[Cinematic Move STAB]], Cinematic_Moves[STAB DPS], Cinematic_Moves[DPS]), MATCH(Pokemon_Moves_RAW[[#This Row],[Cinematic Move]],Cinematic_Moves[Name], 0))</f>
        <v>23.648648648648649</v>
      </c>
      <c r="P52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5239" s="27">
        <f>Pokemon_Moves_RAW[[#This Row],[Attack Cycle Quick Move Occurance]]*Pokemon_Moves_RAW[[#This Row],[Quick Move Duration (ms)]]+Pokemon_Moves_RAW[[#This Row],[Cinematic Move Duration (ms)]]+500</f>
        <v>8700</v>
      </c>
      <c r="S5239" s="31">
        <f>Pokemon_Moves_RAW[[#This Row],[Attack Cycle Damage]]/Pokemon_Moves_RAW[[#This Row],[Attack Cycle Duration (ms)]]*1000</f>
        <v>15.882261571916745</v>
      </c>
      <c r="T52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5239" s="32">
        <f>MAX(Pokemon_Moves_RAW[[#This Row],[Attack Cycle Damage on 100s]],Pokemon_Moves_RAW[[#This Row],[Quick Move Damage On 100s]])</f>
        <v>1700</v>
      </c>
    </row>
    <row r="5240" spans="1:21" ht="21">
      <c r="A5240" s="27">
        <v>693</v>
      </c>
      <c r="B5240" s="27" t="s">
        <v>3666</v>
      </c>
      <c r="C5240" s="27" t="s">
        <v>366</v>
      </c>
      <c r="D5240" s="27" t="s">
        <v>417</v>
      </c>
      <c r="E5240" s="27">
        <f>INDEX(Quick_Moves[Power], MATCH(Pokemon_Moves_RAW[[#This Row],[Quick Move]], Quick_Moves[Name], 0))</f>
        <v>5</v>
      </c>
      <c r="F5240" s="27">
        <f>INDEX(Quick_Moves[Energy Gain], MATCH(Pokemon_Moves_RAW[[#This Row],[Quick Move]], Quick_Moves[Name], 0))</f>
        <v>5</v>
      </c>
      <c r="G5240" s="27">
        <f>INDEX(Quick_Moves[Duration (ms)], MATCH(Pokemon_Moves_RAW[[#This Row],[Quick Move]], Quick_Moves[Name], 0))</f>
        <v>500</v>
      </c>
      <c r="H52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40" s="31">
        <f>INDEX(IF(Pokemon_Moves_RAW[[#This Row],[Quick Move STAB]], Quick_Moves[STAB DPS], Quick_Moves[DPS]), MATCH(Pokemon_Moves_RAW[[#This Row],[Quick Move]],Quick_Moves[Name], 0))</f>
        <v>12.5</v>
      </c>
      <c r="J5240" s="32">
        <f>FLOOR(100*1000/Pokemon_Moves_RAW[[#This Row],[Quick Move Duration (ms)]], 1)*Pokemon_Moves_RAW[[#This Row],[Quick Move Power]]*IF(Pokemon_Moves_RAW[[#This Row],[Quick Move STAB]], 1.25, 1)</f>
        <v>1250</v>
      </c>
      <c r="K5240" s="27">
        <f>INDEX(Cinematic_Moves[Power], MATCH(Pokemon_Moves_RAW[[#This Row],[Cinematic Move]], Cinematic_Moves[Name], 0))</f>
        <v>80</v>
      </c>
      <c r="L5240" s="27">
        <f>INDEX(Cinematic_Moves[Energy Used], MATCH(Pokemon_Moves_RAW[[#This Row],[Cinematic Move]], Cinematic_Moves[Name], 0))</f>
        <v>50</v>
      </c>
      <c r="M5240" s="27">
        <f>INDEX(Cinematic_Moves[Duration (ms)], MATCH(Pokemon_Moves_RAW[[#This Row],[Cinematic Move]], Cinematic_Moves[Name], 0))</f>
        <v>3000</v>
      </c>
      <c r="N52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40" s="31">
        <f>INDEX(IF(Pokemon_Moves_RAW[[#This Row],[Cinematic Move STAB]], Cinematic_Moves[STAB DPS], Cinematic_Moves[DPS]), MATCH(Pokemon_Moves_RAW[[#This Row],[Cinematic Move]],Cinematic_Moves[Name], 0))</f>
        <v>22.857142857142858</v>
      </c>
      <c r="P52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7142857142858</v>
      </c>
      <c r="R5240" s="27">
        <f>Pokemon_Moves_RAW[[#This Row],[Attack Cycle Quick Move Occurance]]*Pokemon_Moves_RAW[[#This Row],[Quick Move Duration (ms)]]+Pokemon_Moves_RAW[[#This Row],[Cinematic Move Duration (ms)]]+500</f>
        <v>8500</v>
      </c>
      <c r="S5240" s="31">
        <f>Pokemon_Moves_RAW[[#This Row],[Attack Cycle Damage]]/Pokemon_Moves_RAW[[#This Row],[Attack Cycle Duration (ms)]]*1000</f>
        <v>15.420168067226893</v>
      </c>
      <c r="T52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75</v>
      </c>
      <c r="U5240" s="32">
        <f>MAX(Pokemon_Moves_RAW[[#This Row],[Attack Cycle Damage on 100s]],Pokemon_Moves_RAW[[#This Row],[Quick Move Damage On 100s]])</f>
        <v>1648.75</v>
      </c>
    </row>
    <row r="5241" spans="1:21" ht="21">
      <c r="A5241" s="27">
        <v>693</v>
      </c>
      <c r="B5241" s="27" t="s">
        <v>3666</v>
      </c>
      <c r="C5241" s="27" t="s">
        <v>366</v>
      </c>
      <c r="D5241" s="27" t="s">
        <v>367</v>
      </c>
      <c r="E5241" s="27">
        <f>INDEX(Quick_Moves[Power], MATCH(Pokemon_Moves_RAW[[#This Row],[Quick Move]], Quick_Moves[Name], 0))</f>
        <v>5</v>
      </c>
      <c r="F5241" s="27">
        <f>INDEX(Quick_Moves[Energy Gain], MATCH(Pokemon_Moves_RAW[[#This Row],[Quick Move]], Quick_Moves[Name], 0))</f>
        <v>5</v>
      </c>
      <c r="G5241" s="27">
        <f>INDEX(Quick_Moves[Duration (ms)], MATCH(Pokemon_Moves_RAW[[#This Row],[Quick Move]], Quick_Moves[Name], 0))</f>
        <v>500</v>
      </c>
      <c r="H52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41" s="31">
        <f>INDEX(IF(Pokemon_Moves_RAW[[#This Row],[Quick Move STAB]], Quick_Moves[STAB DPS], Quick_Moves[DPS]), MATCH(Pokemon_Moves_RAW[[#This Row],[Quick Move]],Quick_Moves[Name], 0))</f>
        <v>12.5</v>
      </c>
      <c r="J5241" s="32">
        <f>FLOOR(100*1000/Pokemon_Moves_RAW[[#This Row],[Quick Move Duration (ms)]], 1)*Pokemon_Moves_RAW[[#This Row],[Quick Move Power]]*IF(Pokemon_Moves_RAW[[#This Row],[Quick Move STAB]], 1.25, 1)</f>
        <v>1250</v>
      </c>
      <c r="K5241" s="27">
        <f>INDEX(Cinematic_Moves[Power], MATCH(Pokemon_Moves_RAW[[#This Row],[Cinematic Move]], Cinematic_Moves[Name], 0))</f>
        <v>90</v>
      </c>
      <c r="L5241" s="27">
        <f>INDEX(Cinematic_Moves[Energy Used], MATCH(Pokemon_Moves_RAW[[#This Row],[Cinematic Move]], Cinematic_Moves[Name], 0))</f>
        <v>50</v>
      </c>
      <c r="M5241" s="27">
        <f>INDEX(Cinematic_Moves[Duration (ms)], MATCH(Pokemon_Moves_RAW[[#This Row],[Cinematic Move]], Cinematic_Moves[Name], 0))</f>
        <v>3300</v>
      </c>
      <c r="N52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41" s="31">
        <f>INDEX(IF(Pokemon_Moves_RAW[[#This Row],[Cinematic Move STAB]], Cinematic_Moves[STAB DPS], Cinematic_Moves[DPS]), MATCH(Pokemon_Moves_RAW[[#This Row],[Cinematic Move]],Cinematic_Moves[Name], 0))</f>
        <v>23.684210526315791</v>
      </c>
      <c r="P52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5241" s="27">
        <f>Pokemon_Moves_RAW[[#This Row],[Attack Cycle Quick Move Occurance]]*Pokemon_Moves_RAW[[#This Row],[Quick Move Duration (ms)]]+Pokemon_Moves_RAW[[#This Row],[Cinematic Move Duration (ms)]]+500</f>
        <v>8800</v>
      </c>
      <c r="S5241" s="31">
        <f>Pokemon_Moves_RAW[[#This Row],[Attack Cycle Damage]]/Pokemon_Moves_RAW[[#This Row],[Attack Cycle Duration (ms)]]*1000</f>
        <v>15.98385167464115</v>
      </c>
      <c r="T52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241" s="32">
        <f>MAX(Pokemon_Moves_RAW[[#This Row],[Attack Cycle Damage on 100s]],Pokemon_Moves_RAW[[#This Row],[Quick Move Damage On 100s]])</f>
        <v>1715</v>
      </c>
    </row>
    <row r="5242" spans="1:21" ht="21">
      <c r="A5242" s="27">
        <v>693</v>
      </c>
      <c r="B5242" s="27" t="s">
        <v>3666</v>
      </c>
      <c r="C5242" s="27" t="s">
        <v>366</v>
      </c>
      <c r="D5242" s="27" t="s">
        <v>3713</v>
      </c>
      <c r="E5242" s="27">
        <f>INDEX(Quick_Moves[Power], MATCH(Pokemon_Moves_RAW[[#This Row],[Quick Move]], Quick_Moves[Name], 0))</f>
        <v>5</v>
      </c>
      <c r="F5242" s="27">
        <f>INDEX(Quick_Moves[Energy Gain], MATCH(Pokemon_Moves_RAW[[#This Row],[Quick Move]], Quick_Moves[Name], 0))</f>
        <v>5</v>
      </c>
      <c r="G5242" s="27">
        <f>INDEX(Quick_Moves[Duration (ms)], MATCH(Pokemon_Moves_RAW[[#This Row],[Quick Move]], Quick_Moves[Name], 0))</f>
        <v>500</v>
      </c>
      <c r="H52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42" s="31">
        <f>INDEX(IF(Pokemon_Moves_RAW[[#This Row],[Quick Move STAB]], Quick_Moves[STAB DPS], Quick_Moves[DPS]), MATCH(Pokemon_Moves_RAW[[#This Row],[Quick Move]],Quick_Moves[Name], 0))</f>
        <v>12.5</v>
      </c>
      <c r="J5242" s="32">
        <f>FLOOR(100*1000/Pokemon_Moves_RAW[[#This Row],[Quick Move Duration (ms)]], 1)*Pokemon_Moves_RAW[[#This Row],[Quick Move Power]]*IF(Pokemon_Moves_RAW[[#This Row],[Quick Move STAB]], 1.25, 1)</f>
        <v>1250</v>
      </c>
      <c r="K5242" s="27">
        <f>INDEX(Cinematic_Moves[Power], MATCH(Pokemon_Moves_RAW[[#This Row],[Cinematic Move]], Cinematic_Moves[Name], 0))</f>
        <v>85</v>
      </c>
      <c r="L5242" s="27">
        <f>INDEX(Cinematic_Moves[Energy Used], MATCH(Pokemon_Moves_RAW[[#This Row],[Cinematic Move]], Cinematic_Moves[Name], 0))</f>
        <v>50</v>
      </c>
      <c r="M5242" s="27">
        <f>INDEX(Cinematic_Moves[Duration (ms)], MATCH(Pokemon_Moves_RAW[[#This Row],[Cinematic Move]], Cinematic_Moves[Name], 0))</f>
        <v>1900</v>
      </c>
      <c r="N52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42" s="31">
        <f>INDEX(IF(Pokemon_Moves_RAW[[#This Row],[Cinematic Move STAB]], Cinematic_Moves[STAB DPS], Cinematic_Moves[DPS]), MATCH(Pokemon_Moves_RAW[[#This Row],[Cinematic Move]],Cinematic_Moves[Name], 0))</f>
        <v>44.270833333333343</v>
      </c>
      <c r="P52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2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61458333333337</v>
      </c>
      <c r="R5242" s="27">
        <f>Pokemon_Moves_RAW[[#This Row],[Attack Cycle Quick Move Occurance]]*Pokemon_Moves_RAW[[#This Row],[Quick Move Duration (ms)]]+Pokemon_Moves_RAW[[#This Row],[Cinematic Move Duration (ms)]]+500</f>
        <v>7400</v>
      </c>
      <c r="S5242" s="31">
        <f>Pokemon_Moves_RAW[[#This Row],[Attack Cycle Damage]]/Pokemon_Moves_RAW[[#This Row],[Attack Cycle Duration (ms)]]*1000</f>
        <v>19.812781531531535</v>
      </c>
      <c r="T52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7.5</v>
      </c>
      <c r="U5242" s="32">
        <f>MAX(Pokemon_Moves_RAW[[#This Row],[Attack Cycle Damage on 100s]],Pokemon_Moves_RAW[[#This Row],[Quick Move Damage On 100s]])</f>
        <v>2237.5</v>
      </c>
    </row>
    <row r="5243" spans="1:21" ht="21">
      <c r="A5243" s="27">
        <v>693</v>
      </c>
      <c r="B5243" s="27" t="s">
        <v>3666</v>
      </c>
      <c r="C5243" s="27" t="s">
        <v>3432</v>
      </c>
      <c r="D5243" s="27" t="s">
        <v>364</v>
      </c>
      <c r="E5243" s="27">
        <f>INDEX(Quick_Moves[Power], MATCH(Pokemon_Moves_RAW[[#This Row],[Quick Move]], Quick_Moves[Name], 0))</f>
        <v>16</v>
      </c>
      <c r="F5243" s="27">
        <f>INDEX(Quick_Moves[Energy Gain], MATCH(Pokemon_Moves_RAW[[#This Row],[Quick Move]], Quick_Moves[Name], 0))</f>
        <v>8</v>
      </c>
      <c r="G5243" s="27">
        <f>INDEX(Quick_Moves[Duration (ms)], MATCH(Pokemon_Moves_RAW[[#This Row],[Quick Move]], Quick_Moves[Name], 0))</f>
        <v>1200</v>
      </c>
      <c r="H52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43" s="31">
        <f>INDEX(IF(Pokemon_Moves_RAW[[#This Row],[Quick Move STAB]], Quick_Moves[STAB DPS], Quick_Moves[DPS]), MATCH(Pokemon_Moves_RAW[[#This Row],[Quick Move]],Quick_Moves[Name], 0))</f>
        <v>13.333333333333334</v>
      </c>
      <c r="J5243" s="32">
        <f>FLOOR(100*1000/Pokemon_Moves_RAW[[#This Row],[Quick Move Duration (ms)]], 1)*Pokemon_Moves_RAW[[#This Row],[Quick Move Power]]*IF(Pokemon_Moves_RAW[[#This Row],[Quick Move STAB]], 1.25, 1)</f>
        <v>1328</v>
      </c>
      <c r="K5243" s="27">
        <f>INDEX(Cinematic_Moves[Power], MATCH(Pokemon_Moves_RAW[[#This Row],[Cinematic Move]], Cinematic_Moves[Name], 0))</f>
        <v>70</v>
      </c>
      <c r="L5243" s="27">
        <f>INDEX(Cinematic_Moves[Energy Used], MATCH(Pokemon_Moves_RAW[[#This Row],[Cinematic Move]], Cinematic_Moves[Name], 0))</f>
        <v>50</v>
      </c>
      <c r="M5243" s="27">
        <f>INDEX(Cinematic_Moves[Duration (ms)], MATCH(Pokemon_Moves_RAW[[#This Row],[Cinematic Move]], Cinematic_Moves[Name], 0))</f>
        <v>3200</v>
      </c>
      <c r="N52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43" s="31">
        <f>INDEX(IF(Pokemon_Moves_RAW[[#This Row],[Cinematic Move STAB]], Cinematic_Moves[STAB DPS], Cinematic_Moves[DPS]), MATCH(Pokemon_Moves_RAW[[#This Row],[Cinematic Move]],Cinematic_Moves[Name], 0))</f>
        <v>23.648648648648649</v>
      </c>
      <c r="P52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67567567567568</v>
      </c>
      <c r="R5243" s="27">
        <f>Pokemon_Moves_RAW[[#This Row],[Attack Cycle Quick Move Occurance]]*Pokemon_Moves_RAW[[#This Row],[Quick Move Duration (ms)]]+Pokemon_Moves_RAW[[#This Row],[Cinematic Move Duration (ms)]]+500</f>
        <v>11200</v>
      </c>
      <c r="S5243" s="31">
        <f>Pokemon_Moves_RAW[[#This Row],[Attack Cycle Damage]]/Pokemon_Moves_RAW[[#This Row],[Attack Cycle Duration (ms)]]*1000</f>
        <v>15.685328185328185</v>
      </c>
      <c r="T52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</v>
      </c>
      <c r="U5243" s="32">
        <f>MAX(Pokemon_Moves_RAW[[#This Row],[Attack Cycle Damage on 100s]],Pokemon_Moves_RAW[[#This Row],[Quick Move Damage On 100s]])</f>
        <v>1628</v>
      </c>
    </row>
    <row r="5244" spans="1:21" ht="21">
      <c r="A5244" s="27">
        <v>693</v>
      </c>
      <c r="B5244" s="27" t="s">
        <v>3666</v>
      </c>
      <c r="C5244" s="27" t="s">
        <v>3432</v>
      </c>
      <c r="D5244" s="27" t="s">
        <v>417</v>
      </c>
      <c r="E5244" s="27">
        <f>INDEX(Quick_Moves[Power], MATCH(Pokemon_Moves_RAW[[#This Row],[Quick Move]], Quick_Moves[Name], 0))</f>
        <v>16</v>
      </c>
      <c r="F5244" s="27">
        <f>INDEX(Quick_Moves[Energy Gain], MATCH(Pokemon_Moves_RAW[[#This Row],[Quick Move]], Quick_Moves[Name], 0))</f>
        <v>8</v>
      </c>
      <c r="G5244" s="27">
        <f>INDEX(Quick_Moves[Duration (ms)], MATCH(Pokemon_Moves_RAW[[#This Row],[Quick Move]], Quick_Moves[Name], 0))</f>
        <v>1200</v>
      </c>
      <c r="H52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44" s="31">
        <f>INDEX(IF(Pokemon_Moves_RAW[[#This Row],[Quick Move STAB]], Quick_Moves[STAB DPS], Quick_Moves[DPS]), MATCH(Pokemon_Moves_RAW[[#This Row],[Quick Move]],Quick_Moves[Name], 0))</f>
        <v>13.333333333333334</v>
      </c>
      <c r="J5244" s="32">
        <f>FLOOR(100*1000/Pokemon_Moves_RAW[[#This Row],[Quick Move Duration (ms)]], 1)*Pokemon_Moves_RAW[[#This Row],[Quick Move Power]]*IF(Pokemon_Moves_RAW[[#This Row],[Quick Move STAB]], 1.25, 1)</f>
        <v>1328</v>
      </c>
      <c r="K5244" s="27">
        <f>INDEX(Cinematic_Moves[Power], MATCH(Pokemon_Moves_RAW[[#This Row],[Cinematic Move]], Cinematic_Moves[Name], 0))</f>
        <v>80</v>
      </c>
      <c r="L5244" s="27">
        <f>INDEX(Cinematic_Moves[Energy Used], MATCH(Pokemon_Moves_RAW[[#This Row],[Cinematic Move]], Cinematic_Moves[Name], 0))</f>
        <v>50</v>
      </c>
      <c r="M5244" s="27">
        <f>INDEX(Cinematic_Moves[Duration (ms)], MATCH(Pokemon_Moves_RAW[[#This Row],[Cinematic Move]], Cinematic_Moves[Name], 0))</f>
        <v>3000</v>
      </c>
      <c r="N52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44" s="31">
        <f>INDEX(IF(Pokemon_Moves_RAW[[#This Row],[Cinematic Move STAB]], Cinematic_Moves[STAB DPS], Cinematic_Moves[DPS]), MATCH(Pokemon_Moves_RAW[[#This Row],[Cinematic Move]],Cinematic_Moves[Name], 0))</f>
        <v>22.857142857142858</v>
      </c>
      <c r="P52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8.57142857142861</v>
      </c>
      <c r="R5244" s="27">
        <f>Pokemon_Moves_RAW[[#This Row],[Attack Cycle Quick Move Occurance]]*Pokemon_Moves_RAW[[#This Row],[Quick Move Duration (ms)]]+Pokemon_Moves_RAW[[#This Row],[Cinematic Move Duration (ms)]]+500</f>
        <v>11000</v>
      </c>
      <c r="S5244" s="31">
        <f>Pokemon_Moves_RAW[[#This Row],[Attack Cycle Damage]]/Pokemon_Moves_RAW[[#This Row],[Attack Cycle Duration (ms)]]*1000</f>
        <v>15.324675324675328</v>
      </c>
      <c r="T52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2</v>
      </c>
      <c r="U5244" s="32">
        <f>MAX(Pokemon_Moves_RAW[[#This Row],[Attack Cycle Damage on 100s]],Pokemon_Moves_RAW[[#This Row],[Quick Move Damage On 100s]])</f>
        <v>1632</v>
      </c>
    </row>
    <row r="5245" spans="1:21" ht="21">
      <c r="A5245" s="27">
        <v>693</v>
      </c>
      <c r="B5245" s="27" t="s">
        <v>3666</v>
      </c>
      <c r="C5245" s="27" t="s">
        <v>3432</v>
      </c>
      <c r="D5245" s="27" t="s">
        <v>367</v>
      </c>
      <c r="E5245" s="27">
        <f>INDEX(Quick_Moves[Power], MATCH(Pokemon_Moves_RAW[[#This Row],[Quick Move]], Quick_Moves[Name], 0))</f>
        <v>16</v>
      </c>
      <c r="F5245" s="27">
        <f>INDEX(Quick_Moves[Energy Gain], MATCH(Pokemon_Moves_RAW[[#This Row],[Quick Move]], Quick_Moves[Name], 0))</f>
        <v>8</v>
      </c>
      <c r="G5245" s="27">
        <f>INDEX(Quick_Moves[Duration (ms)], MATCH(Pokemon_Moves_RAW[[#This Row],[Quick Move]], Quick_Moves[Name], 0))</f>
        <v>1200</v>
      </c>
      <c r="H52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245" s="31">
        <f>INDEX(IF(Pokemon_Moves_RAW[[#This Row],[Quick Move STAB]], Quick_Moves[STAB DPS], Quick_Moves[DPS]), MATCH(Pokemon_Moves_RAW[[#This Row],[Quick Move]],Quick_Moves[Name], 0))</f>
        <v>13.333333333333334</v>
      </c>
      <c r="J5245" s="32">
        <f>FLOOR(100*1000/Pokemon_Moves_RAW[[#This Row],[Quick Move Duration (ms)]], 1)*Pokemon_Moves_RAW[[#This Row],[Quick Move Power]]*IF(Pokemon_Moves_RAW[[#This Row],[Quick Move STAB]], 1.25, 1)</f>
        <v>1328</v>
      </c>
      <c r="K5245" s="27">
        <f>INDEX(Cinematic_Moves[Power], MATCH(Pokemon_Moves_RAW[[#This Row],[Cinematic Move]], Cinematic_Moves[Name], 0))</f>
        <v>90</v>
      </c>
      <c r="L5245" s="27">
        <f>INDEX(Cinematic_Moves[Energy Used], MATCH(Pokemon_Moves_RAW[[#This Row],[Cinematic Move]], Cinematic_Moves[Name], 0))</f>
        <v>50</v>
      </c>
      <c r="M5245" s="27">
        <f>INDEX(Cinematic_Moves[Duration (ms)], MATCH(Pokemon_Moves_RAW[[#